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Self Purchased Course from External Platfor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Self Paced Learning Portals of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7299768518518519"/>
    <x v="0"/>
    <x v="1100"/>
    <x v="0"/>
    <x v="4"/>
    <x v="1"/>
    <s v="Possibly"/>
    <s v="No"/>
    <x v="0"/>
    <n v="5"/>
    <x v="1"/>
    <s v="Appreciates &amp; Enables Learning"/>
    <s v=" Trial and error by doing side projects within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083333333333332"/>
    <x v="0"/>
    <x v="1183"/>
    <x v="1"/>
    <x v="4"/>
    <x v="0"/>
    <s v="Possibly"/>
    <s v="No"/>
    <x v="0"/>
    <n v="1"/>
    <x v="3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8637731481481482"/>
    <x v="0"/>
    <x v="1184"/>
    <x v="0"/>
    <x v="3"/>
    <x v="1"/>
    <s v="Likely "/>
    <s v="Yes"/>
    <x v="0"/>
    <n v="8"/>
    <x v="6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Instructor or Expert Learning Programs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Instructor or Expert Learning Programs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Instructor or Expert Learning Programs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Instructor or Expert Learning Programs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29769675925925926"/>
    <x v="0"/>
    <x v="1100"/>
    <x v="1"/>
    <x v="4"/>
    <x v="2"/>
    <s v="Possibly"/>
    <s v="No"/>
    <x v="1"/>
    <n v="10"/>
    <x v="3"/>
    <s v="Appreciates &amp; Enable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8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8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8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8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8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0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0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0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0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0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4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4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4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4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4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Instructor or Expert Learning Programs"/>
    <x v="1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8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8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8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8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8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0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0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0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0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0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4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4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4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4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4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Learning by observing others"/>
    <x v="1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8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8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8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8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8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0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0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0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0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0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4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4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4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4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4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"/>
    <s v="Manager who clearly describes what she/he needs"/>
    <s v="Work alone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"/>
    <s v="Manager who clearly describes what she/he needs"/>
    <s v="Work with 2 to 3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"/>
    <s v="Manager who clearly describes what she/he needs"/>
    <s v="Work with 5 to 6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"/>
    <s v="Manager who clearly describes what she/he needs"/>
    <s v="Work with 7 to 10 or more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0589120370370371"/>
    <x v="0"/>
    <x v="1100"/>
    <x v="0"/>
    <x v="0"/>
    <x v="2"/>
    <s v="Likely "/>
    <s v="No"/>
    <x v="0"/>
    <n v="3"/>
    <x v="3"/>
    <s v="Pushes Limits, Enables &amp; Rewards Learning"/>
    <s v=" Manager Teaching you"/>
    <x v="1"/>
    <s v="Manager who clearly describes what she/he needs"/>
    <s v="Work with more than 10 people in my team"/>
    <s v="Yes"/>
    <s v="Will work for 7 years or more"/>
    <s v="sivasankarveeramreddy@gmail.com"/>
    <x v="5"/>
    <s v="91k to 11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Self Paced Learning Portals of the Company"/>
    <x v="8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Self Paced Learning Portals of the Company"/>
    <x v="4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Self Paced Learning Portals of the Company"/>
    <x v="5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Self Paced Learning Portals of the Company"/>
    <x v="11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Learning by observing others"/>
    <x v="8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Learning by observing others"/>
    <x v="4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Learning by observing others"/>
    <x v="5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Learning by observing others"/>
    <x v="11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Trial and error by doing side projects within the company"/>
    <x v="8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Trial and error by doing side projects within the company"/>
    <x v="4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Trial and error by doing side projects within the company"/>
    <x v="5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37731481481479"/>
    <x v="0"/>
    <x v="1100"/>
    <x v="1"/>
    <x v="4"/>
    <x v="2"/>
    <s v="Possibly"/>
    <s v="No"/>
    <x v="0"/>
    <n v="8"/>
    <x v="3"/>
    <s v="Pushes Limits, No Learning or Rewards"/>
    <s v=" Trial and error by doing side projects within the company"/>
    <x v="11"/>
    <s v="Manager who sets targets and expects me to achieve it"/>
    <s v="Work alone"/>
    <s v="Yes"/>
    <s v="This will be hard to do, but if it is the right company I would try"/>
    <s v="avndurga8@gmail.com"/>
    <x v="1"/>
    <s v="50k to 70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142361111111111"/>
    <x v="0"/>
    <x v="1185"/>
    <x v="1"/>
    <x v="2"/>
    <x v="0"/>
    <s v="Possibly"/>
    <s v="Yes"/>
    <x v="1"/>
    <n v="5"/>
    <x v="7"/>
    <s v="Rewards &amp; Enables learning"/>
    <s v=" 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347222222222221"/>
    <x v="0"/>
    <x v="1186"/>
    <x v="0"/>
    <x v="3"/>
    <x v="2"/>
    <s v="Possibly"/>
    <s v="Yes"/>
    <x v="0"/>
    <n v="8"/>
    <x v="7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1555555555555553"/>
    <x v="0"/>
    <x v="483"/>
    <x v="0"/>
    <x v="0"/>
    <x v="0"/>
    <s v="Un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balajbaalu@gmail.com"/>
    <x v="5"/>
    <s v="111k to 130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8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8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8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8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4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4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4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4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1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1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1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1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9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9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9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Self Paced Learning Portals of the Company"/>
    <x v="9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8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8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8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8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4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4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4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4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1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1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1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1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9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9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9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Trial and error by doing side projects within the company"/>
    <x v="9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8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8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8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8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4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4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4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4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1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1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1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1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9"/>
    <s v="Manager who sets goal and helps me achieve it"/>
    <s v="Work with 2 to 3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9"/>
    <s v="Manager who sets goal and helps me achieve it"/>
    <s v="Work with 5 to 6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9"/>
    <s v="Manager who sets goal and helps me achieve it"/>
    <s v="Work with 7 to 10 or more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2444444444444442"/>
    <x v="0"/>
    <x v="433"/>
    <x v="0"/>
    <x v="0"/>
    <x v="0"/>
    <s v="Unlikely "/>
    <s v="No"/>
    <x v="0"/>
    <n v="10"/>
    <x v="3"/>
    <s v="Appreciates Learning, No Learning Environment"/>
    <s v=" Manager Teaching you"/>
    <x v="9"/>
    <s v="Manager who sets goal and helps me achieve it"/>
    <s v="Work with more than 10 people in my team"/>
    <s v="Yes"/>
    <s v="No way"/>
    <s v="rammer54804@gmail.com"/>
    <x v="2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8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8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8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8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10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10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10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10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0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0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0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0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4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4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4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Learning by observing others"/>
    <x v="4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8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10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0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4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8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8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8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8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10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10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10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10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0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0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0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0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4"/>
    <s v="Manager who explains what is expected, sets a goal and helps achieve it"/>
    <s v="Work alone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4"/>
    <s v="Manager who explains what is expected, sets a goal and helps achieve it"/>
    <s v="Work with 2 to 3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4"/>
    <s v="Manager who explains what is expected, sets a goal and helps achieve it"/>
    <s v="Work with 5 to 6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3839120370370368"/>
    <x v="0"/>
    <x v="573"/>
    <x v="0"/>
    <x v="3"/>
    <x v="0"/>
    <s v="Unlikely "/>
    <s v="No"/>
    <x v="0"/>
    <n v="8"/>
    <x v="6"/>
    <s v="Appreciates &amp; Enables Learning"/>
    <s v=" Manager Teaching you"/>
    <x v="4"/>
    <s v="Manager who explains what is expected, sets a goal and helps achieve it"/>
    <s v="Work with 7 to 10 or more people in my team"/>
    <s v="Yes"/>
    <s v="Will work for 7 years or more"/>
    <s v="balaroobankm@gmail.com"/>
    <x v="5"/>
    <s v="&gt;151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366898148148151"/>
    <x v="0"/>
    <x v="1115"/>
    <x v="0"/>
    <x v="2"/>
    <x v="1"/>
    <s v="Likely "/>
    <s v="Yes"/>
    <x v="0"/>
    <n v="4"/>
    <x v="1"/>
    <s v="Pushes Limits, Enables &amp; Reward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Instructor or Expert Learning Programs"/>
    <x v="8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Instructor or Expert Learning Programs"/>
    <x v="0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Instructor or Expert Learning Programs"/>
    <x v="5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Instructor or Expert Learning Programs"/>
    <x v="11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Learning by observing others"/>
    <x v="8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Learning by observing others"/>
    <x v="0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Learning by observing others"/>
    <x v="5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Learning by observing others"/>
    <x v="11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743055555555558"/>
    <x v="0"/>
    <x v="1121"/>
    <x v="0"/>
    <x v="0"/>
    <x v="2"/>
    <s v="Possibly"/>
    <s v="No"/>
    <x v="0"/>
    <n v="6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archnapandey1781@gmail.com"/>
    <x v="2"/>
    <s v="131k to 15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0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0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0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0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0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11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11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11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11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Self Paced Learning Portals of the Company"/>
    <x v="11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8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8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8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8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8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0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0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0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0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0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4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4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4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4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4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11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11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11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11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Learning by observing others"/>
    <x v="11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0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0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0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0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0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4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4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4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4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4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11"/>
    <s v="Manager who clearly describes what she/he needs"/>
    <s v="Work alone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11"/>
    <s v="Manager who clearly describes what she/he needs"/>
    <s v="Work with 2 to 3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11"/>
    <s v="Manager who clearly describes what she/he needs"/>
    <s v="Work with 5 to 6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11"/>
    <s v="Manager who clearly describes what she/he needs"/>
    <s v="Work with 7 to 10 or more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4924768518518517"/>
    <x v="0"/>
    <x v="1151"/>
    <x v="1"/>
    <x v="2"/>
    <x v="2"/>
    <s v="Likely "/>
    <s v="No"/>
    <x v="0"/>
    <n v="1"/>
    <x v="3"/>
    <s v="Appreciates &amp; Enables Learning"/>
    <s v=" Self Purchased Course from External Platforms"/>
    <x v="11"/>
    <s v="Manager who clearly describes what she/he needs"/>
    <s v="Work with more than 10 people in my team"/>
    <s v="No"/>
    <s v="Will work for 7 years or more"/>
    <s v="www.gasperraj.2005@gmail.com"/>
    <x v="1"/>
    <s v="50k to 70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8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8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8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8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2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2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2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2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1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1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1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1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2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2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2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Self Paced Learning Portals of the Company"/>
    <x v="12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8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8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8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8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2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2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2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2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1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1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1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1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2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2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2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Instructor or Expert Learning Programs"/>
    <x v="12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8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8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8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8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2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2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2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2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1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1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1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1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2"/>
    <s v="Manager who sets goal and helps me achieve it"/>
    <s v="Work alone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2"/>
    <s v="Manager who sets goal and helps me achieve it"/>
    <s v="Work with 2 to 3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2"/>
    <s v="Manager who sets goal and helps me achieve it"/>
    <s v="Work with 5 to 6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5546296296296298"/>
    <x v="0"/>
    <x v="1187"/>
    <x v="0"/>
    <x v="4"/>
    <x v="1"/>
    <s v="Likely "/>
    <s v="Yes"/>
    <x v="0"/>
    <n v="7"/>
    <x v="1"/>
    <s v="Appreciates &amp; Enables Learning"/>
    <s v=" Manager Teaching you"/>
    <x v="12"/>
    <s v="Manager who sets goal and helps me achieve it"/>
    <s v="Work with 7 to 10 or more people in my team"/>
    <s v="No"/>
    <s v="Will work for 7 years or more"/>
    <s v="mohammedaffanshariff007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Self Paced Learning Portals of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1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5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2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2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11"/>
    <s v="Manager who explains what is expected, sets a goal and helps achieve it"/>
    <s v="Work with 5 to 6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155092592592591"/>
    <x v="0"/>
    <x v="1114"/>
    <x v="0"/>
    <x v="0"/>
    <x v="2"/>
    <s v="Possibly"/>
    <s v="No"/>
    <x v="0"/>
    <n v="8"/>
    <x v="1"/>
    <s v="Appreciates &amp; Enables Learning"/>
    <s v=" Self Purchased Course from External Platforms"/>
    <x v="11"/>
    <s v="Manager who explains what is expected, sets a goal and helps achieve it"/>
    <s v="Work with 7 to 10 or more people in my team"/>
    <s v="Yes"/>
    <s v="This will be hard to do, but if it is the right company I would try"/>
    <s v="rajat.tcp@gmail.com"/>
    <x v="2"/>
    <s v="&gt;151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Self Paced Learning Portals of the Company"/>
    <x v="6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Learning by observing others"/>
    <x v="6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Learning by observing others"/>
    <x v="11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Learning by observing others"/>
    <x v="12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Self Purchased Course from External Platforms"/>
    <x v="0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Self Purchased Course from External Platforms"/>
    <x v="6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Self Purchased Course from External Platforms"/>
    <x v="11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1388888888889"/>
    <x v="0"/>
    <x v="1160"/>
    <x v="0"/>
    <x v="4"/>
    <x v="2"/>
    <s v="Possibly"/>
    <s v="No"/>
    <x v="0"/>
    <n v="10"/>
    <x v="7"/>
    <s v="Rewards &amp; Enables learning"/>
    <s v=" Self Purchased Course from External Platforms"/>
    <x v="12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Instructor or Expert Learning Programs"/>
    <x v="11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Instructor or Expert Learning Programs"/>
    <x v="12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6555555555555558"/>
    <x v="0"/>
    <x v="1188"/>
    <x v="1"/>
    <x v="3"/>
    <x v="0"/>
    <s v="Likely "/>
    <s v="No"/>
    <x v="1"/>
    <n v="6"/>
    <x v="3"/>
    <s v="Appreciates &amp; Enable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Self Purchased Course from External Platforms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Self Purchased Course from External Platforms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1875"/>
    <x v="0"/>
    <x v="1167"/>
    <x v="0"/>
    <x v="1"/>
    <x v="0"/>
    <s v="Possibly"/>
    <s v="No"/>
    <x v="0"/>
    <n v="3"/>
    <x v="7"/>
    <s v="Appreciates &amp; Enables Learning"/>
    <s v=" Self Purchased Course from External Platforms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Instructor or Expert Learning Programs"/>
    <x v="0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Instructor or Expert Learning Programs"/>
    <x v="4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Instructor or Expert Learning Programs"/>
    <x v="1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Instructor or Expert Learning Programs"/>
    <x v="11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Trial and error by doing side projects within the company"/>
    <x v="0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Trial and error by doing side projects within the company"/>
    <x v="4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Trial and error by doing side projects within the company"/>
    <x v="1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Trial and error by doing side projects within the company"/>
    <x v="11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Self Purchased Course from External Platforms"/>
    <x v="0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Self Purchased Course from External Platforms"/>
    <x v="4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Self Purchased Course from External Platforms"/>
    <x v="1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59259259259259"/>
    <x v="0"/>
    <x v="411"/>
    <x v="0"/>
    <x v="3"/>
    <x v="1"/>
    <s v="Likely "/>
    <s v="Yes"/>
    <x v="1"/>
    <n v="3"/>
    <x v="3"/>
    <s v="Rewards &amp; Enables learning"/>
    <s v=" Self Purchased Course from External Platforms"/>
    <x v="11"/>
    <s v="Manager who sets goal and helps me achieve it"/>
    <s v="Work with 5 to 6 people in my team"/>
    <s v="No"/>
    <s v="No way"/>
    <s v="vjlakshmiraj2005@gmail.com"/>
    <x v="0"/>
    <s v="91k to 11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Learning by observing others"/>
    <x v="0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Learning by observing others"/>
    <x v="5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Learning by observing others"/>
    <x v="3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Learning by observing others"/>
    <x v="11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Manager Teaching you"/>
    <x v="0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Manager Teaching you"/>
    <x v="3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297453703703703"/>
    <x v="0"/>
    <x v="483"/>
    <x v="0"/>
    <x v="3"/>
    <x v="0"/>
    <s v="Unlikely "/>
    <s v="No"/>
    <x v="1"/>
    <n v="5"/>
    <x v="1"/>
    <s v="Appreciates &amp; Enables Learning"/>
    <s v=" Manager Teaching you"/>
    <x v="11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Learning by observing other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341435185185184"/>
    <x v="0"/>
    <x v="1189"/>
    <x v="1"/>
    <x v="4"/>
    <x v="2"/>
    <s v="Likely "/>
    <s v="No"/>
    <x v="0"/>
    <n v="3"/>
    <x v="3"/>
    <s v="Rewards &amp; Enable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09259259259259"/>
    <x v="0"/>
    <x v="1190"/>
    <x v="0"/>
    <x v="0"/>
    <x v="1"/>
    <s v="Possibly"/>
    <s v="No"/>
    <x v="0"/>
    <n v="1"/>
    <x v="0"/>
    <s v="Reward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brabharathi4@gmail.com"/>
    <x v="2"/>
    <s v="&gt;151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548611111111113"/>
    <x v="0"/>
    <x v="411"/>
    <x v="0"/>
    <x v="4"/>
    <x v="1"/>
    <s v="Possibly"/>
    <s v="No"/>
    <x v="0"/>
    <n v="2"/>
    <x v="0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656250000000002"/>
    <x v="0"/>
    <x v="1191"/>
    <x v="0"/>
    <x v="4"/>
    <x v="2"/>
    <s v="Possibly"/>
    <s v="No"/>
    <x v="0"/>
    <n v="5"/>
    <x v="7"/>
    <s v="Appreciate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Learning by observing others"/>
    <x v="1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Learning by observing others"/>
    <x v="6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Learning by observing others"/>
    <x v="14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Learning by observing others"/>
    <x v="13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Trial and error by doing side projects within the company"/>
    <x v="1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Trial and error by doing side projects within the company"/>
    <x v="6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Trial and error by doing side projects within the company"/>
    <x v="14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Trial and error by doing side projects within the company"/>
    <x v="13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Manager Teaching you"/>
    <x v="1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Manager Teaching you"/>
    <x v="6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Manager Teaching you"/>
    <x v="14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87847222222222"/>
    <x v="0"/>
    <x v="1192"/>
    <x v="0"/>
    <x v="4"/>
    <x v="2"/>
    <s v="Likely "/>
    <s v="Yes"/>
    <x v="1"/>
    <n v="9"/>
    <x v="0"/>
    <s v="Pushes Limits, Enables &amp; Rewards Learning"/>
    <s v=" Manager Teaching you"/>
    <x v="13"/>
    <s v="Manager who sets goal and helps me achieve it"/>
    <s v="Work alone"/>
    <s v="Yes, I Understand this is gonna happen everywhere"/>
    <s v="Will work for 7 years or more"/>
    <s v="nelsonrubert865@gmail.com"/>
    <x v="6"/>
    <s v="71k to 9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07407407407406"/>
    <x v="0"/>
    <x v="1193"/>
    <x v="0"/>
    <x v="2"/>
    <x v="0"/>
    <s v="Possibly"/>
    <s v="Yes"/>
    <x v="0"/>
    <n v="2"/>
    <x v="7"/>
    <s v="Appreciates &amp; Enables Learning"/>
    <s v=" Manager Teaching you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7986111111111109"/>
    <x v="0"/>
    <x v="409"/>
    <x v="0"/>
    <x v="3"/>
    <x v="0"/>
    <s v="Likely "/>
    <s v="No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nith.jb318@gmail.com"/>
    <x v="2"/>
    <s v="131k to 15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Learning by observing other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Self Purchased Course from External Platfor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Self Purchased Course from External Platfor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Self Purchased Course from External Platfor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199074074074074"/>
    <x v="0"/>
    <x v="1194"/>
    <x v="0"/>
    <x v="4"/>
    <x v="1"/>
    <s v="Possibly"/>
    <s v="No"/>
    <x v="1"/>
    <n v="4"/>
    <x v="3"/>
    <s v="Pushes Limits, Enables &amp; Rewards Learning"/>
    <s v=" Self Purchased Course from External Platform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Manager Teaching you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Manager Teaching you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Manager Teaching you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8958333333333334"/>
    <x v="0"/>
    <x v="1195"/>
    <x v="0"/>
    <x v="4"/>
    <x v="1"/>
    <s v="Likely "/>
    <s v="Yes"/>
    <x v="0"/>
    <n v="5"/>
    <x v="3"/>
    <s v="Appreciates &amp; Enables Learning"/>
    <s v=" Manager Teaching you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Instructor or Expert Learning Programs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Instructor or Expert Learning Programs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Instructor or Expert Learning Programs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3125"/>
    <x v="0"/>
    <x v="1196"/>
    <x v="1"/>
    <x v="4"/>
    <x v="2"/>
    <s v="Likely "/>
    <s v="No"/>
    <x v="0"/>
    <n v="8"/>
    <x v="1"/>
    <s v="Pushes Limits, Enables &amp; Rewards Learning"/>
    <s v=" Learning by observing others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Instructor or Expert Learning Programs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Instructor or Expert Learning Programs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Instructor or Expert Learning Programs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Manager Teaching you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Manager Teaching you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579861111111109"/>
    <x v="0"/>
    <x v="609"/>
    <x v="0"/>
    <x v="0"/>
    <x v="0"/>
    <s v="Likely "/>
    <s v="No"/>
    <x v="0"/>
    <n v="4"/>
    <x v="7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Self Paced Learning Portals of the Company"/>
    <x v="10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Self Paced Learning Portals of the Company"/>
    <x v="3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Instructor or Expert Learning Programs"/>
    <x v="8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Instructor or Expert Learning Programs"/>
    <x v="10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Instructor or Expert Learning Programs"/>
    <x v="4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Instructor or Expert Learning Programs"/>
    <x v="3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Manager Teaching you"/>
    <x v="8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Manager Teaching you"/>
    <x v="10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Manager Teaching you"/>
    <x v="4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39701388888888889"/>
    <x v="0"/>
    <x v="639"/>
    <x v="0"/>
    <x v="2"/>
    <x v="0"/>
    <s v="Possibly"/>
    <s v="No"/>
    <x v="0"/>
    <n v="7"/>
    <x v="7"/>
    <s v="Pushes Limits, Enables &amp; Rewards Learning"/>
    <s v=" Manager Teaching you"/>
    <x v="3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023148148148147"/>
    <x v="0"/>
    <x v="1197"/>
    <x v="0"/>
    <x v="3"/>
    <x v="0"/>
    <s v="Likely "/>
    <s v="Yes"/>
    <x v="1"/>
    <n v="8"/>
    <x v="3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10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10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10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4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4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4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5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5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5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3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3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Self Paced Learning Portals of the Company"/>
    <x v="3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10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10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10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4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4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4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5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5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5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3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3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Learning by observing others"/>
    <x v="3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10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10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10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4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4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4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5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5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5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3"/>
    <s v="Manager who sets unrealistic targets"/>
    <s v="Work with 5 to 6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3"/>
    <s v="Manager who sets unrealistic targets"/>
    <s v="Work with 7 to 10 or more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0990740740740739"/>
    <x v="0"/>
    <x v="1168"/>
    <x v="0"/>
    <x v="4"/>
    <x v="0"/>
    <s v="Unlikely "/>
    <s v="No"/>
    <x v="0"/>
    <n v="5"/>
    <x v="7"/>
    <s v="Appreciates &amp; Enables Learning"/>
    <s v=" Self Purchased Course from External Platforms"/>
    <x v="3"/>
    <s v="Manager who sets unrealistic targets"/>
    <s v="Work with more than 10 people in my team"/>
    <s v="No"/>
    <s v="No way"/>
    <s v="768700roshan@gmail.com"/>
    <x v="2"/>
    <s v="&gt;151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8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240740740740739"/>
    <x v="0"/>
    <x v="1198"/>
    <x v="1"/>
    <x v="3"/>
    <x v="1"/>
    <s v="Likely "/>
    <s v="Yes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jeyaaishwarya781@gmail.com"/>
    <x v="1"/>
    <s v="71k to 9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488425925925926"/>
    <x v="0"/>
    <x v="1199"/>
    <x v="1"/>
    <x v="4"/>
    <x v="2"/>
    <s v="Possibly"/>
    <s v="No"/>
    <x v="1"/>
    <n v="3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592592592592592"/>
    <x v="0"/>
    <x v="1200"/>
    <x v="1"/>
    <x v="0"/>
    <x v="2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Self Paced Learning Portals of the Company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Self Paced Learning Portals of the Company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Self Paced Learning Portals of the Company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Instructor or Expert Learning Programs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Instructor or Expert Learning Programs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Instructor or Expert Learning Programs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Learning by observing others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Learning by observing others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Learning by observing others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63425925925926"/>
    <x v="0"/>
    <x v="1133"/>
    <x v="0"/>
    <x v="4"/>
    <x v="2"/>
    <s v="Possibly"/>
    <s v="Yes"/>
    <x v="0"/>
    <n v="10"/>
    <x v="3"/>
    <s v="Rewards &amp; Enables learning"/>
    <s v=" Learning by observing others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722222222222222"/>
    <x v="0"/>
    <x v="829"/>
    <x v="0"/>
    <x v="1"/>
    <x v="0"/>
    <s v="Possibly"/>
    <s v="Yes"/>
    <x v="1"/>
    <n v="8"/>
    <x v="7"/>
    <s v="Reward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digvijaydp12599@gmail.com"/>
    <x v="5"/>
    <s v="&gt;151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192939814814815"/>
    <x v="0"/>
    <x v="1201"/>
    <x v="1"/>
    <x v="4"/>
    <x v="2"/>
    <s v="Possibly"/>
    <s v="No"/>
    <x v="0"/>
    <n v="1"/>
    <x v="3"/>
    <s v="Appreciates &amp; Enable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Self Paced Learning Portals of the Company"/>
    <x v="8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Self Paced Learning Portals of the Company"/>
    <x v="0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Self Paced Learning Portals of the Company"/>
    <x v="1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Self Paced Learning Portals of the Company"/>
    <x v="11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Learning by observing others"/>
    <x v="8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Learning by observing others"/>
    <x v="0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Learning by observing others"/>
    <x v="1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Learning by observing others"/>
    <x v="11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Self Purchased Course from External Platforms"/>
    <x v="8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Self Purchased Course from External Platforms"/>
    <x v="0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Self Purchased Course from External Platforms"/>
    <x v="1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2331018518518521"/>
    <x v="0"/>
    <x v="483"/>
    <x v="0"/>
    <x v="0"/>
    <x v="2"/>
    <s v="Likely "/>
    <s v="Yes"/>
    <x v="0"/>
    <n v="10"/>
    <x v="7"/>
    <s v="Rewards &amp; Enables learning"/>
    <s v=" Self Purchased Course from External Platforms"/>
    <x v="11"/>
    <s v="Manager who clearly describes what she/he needs"/>
    <s v="Work alone"/>
    <s v="Yes, I Understand this is gonna happen everywhere"/>
    <s v="No way"/>
    <s v="jaykumar101293@gmail.com"/>
    <x v="2"/>
    <s v="&gt;151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483796296296295"/>
    <x v="0"/>
    <x v="1202"/>
    <x v="1"/>
    <x v="3"/>
    <x v="2"/>
    <s v="Possibly"/>
    <s v="No"/>
    <x v="0"/>
    <n v="8"/>
    <x v="7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ptaparni25@gmail.com"/>
    <x v="4"/>
    <s v="50k to 7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Instructor or Expert Learning Programs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Learning by observing others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16435185185187"/>
    <x v="0"/>
    <x v="1203"/>
    <x v="0"/>
    <x v="4"/>
    <x v="0"/>
    <s v="Likely "/>
    <s v="Yes"/>
    <x v="1"/>
    <n v="10"/>
    <x v="3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5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3"/>
    <s v="Manager who sets goal and helps me achieve it"/>
    <s v="Work alone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6111111111109"/>
    <x v="0"/>
    <x v="902"/>
    <x v="1"/>
    <x v="4"/>
    <x v="1"/>
    <s v="Possibly"/>
    <s v="No"/>
    <x v="0"/>
    <n v="5"/>
    <x v="1"/>
    <s v="Appreciates &amp; Enables Learning"/>
    <s v=" 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manasa.9427@gmail.com"/>
    <x v="2"/>
    <s v="&gt;151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583"/>
    <x v="1"/>
    <x v="4"/>
    <x v="0"/>
    <s v="Possibly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8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10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10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1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1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14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Self Paced Learning Portals of the Company"/>
    <x v="14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8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8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10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10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1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1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14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Instructor or Expert Learning Programs"/>
    <x v="14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8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8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10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10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1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1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14"/>
    <s v="Manager who sets targets and expects me to achieve it"/>
    <s v="Work with 2 to 3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737268518518518"/>
    <x v="0"/>
    <x v="35"/>
    <x v="1"/>
    <x v="4"/>
    <x v="2"/>
    <s v="Possibly"/>
    <s v="No"/>
    <x v="0"/>
    <n v="5"/>
    <x v="7"/>
    <s v="Appreciates &amp; Enables Learning"/>
    <s v=" Trial and error by doing side projects within the company"/>
    <x v="14"/>
    <s v="Manager who sets targets and expects me to achieve it"/>
    <s v="Work with 5 to 6 people in my team"/>
    <s v="No"/>
    <s v="This will be hard to do, but if it is the right company I would try"/>
    <s v="tejakakade5@gmail.com"/>
    <x v="2"/>
    <s v="131k to 15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3967592592592591"/>
    <x v="0"/>
    <x v="1189"/>
    <x v="0"/>
    <x v="0"/>
    <x v="1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0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2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1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2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0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2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2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2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1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1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2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2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Learning by observing others"/>
    <x v="12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0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2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1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2"/>
    <s v="Manager who clearly describes what she/he needs"/>
    <s v="Work alone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27083333333335"/>
    <x v="0"/>
    <x v="1204"/>
    <x v="0"/>
    <x v="2"/>
    <x v="1"/>
    <s v="Unlikely "/>
    <s v="No"/>
    <x v="0"/>
    <n v="3"/>
    <x v="7"/>
    <s v="Reward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No way"/>
    <s v="abhishekv74@gmail.com"/>
    <x v="0"/>
    <s v="131k to 150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5969907407407407"/>
    <x v="0"/>
    <x v="1205"/>
    <x v="0"/>
    <x v="1"/>
    <x v="0"/>
    <s v="Possibly"/>
    <s v="No"/>
    <x v="0"/>
    <n v="6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8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8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8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5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5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5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6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6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6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14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14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Learning by observing others"/>
    <x v="14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8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5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6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6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14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14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Trial and error by doing side projects within the company"/>
    <x v="14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8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8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5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5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5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6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6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6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14"/>
    <s v="Manager who explains what is expected, sets a goal and helps achieve it"/>
    <s v="Work alone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14"/>
    <s v="Manager who explains what is expected, sets a goal and helps achieve it"/>
    <s v="Work with 2 to 3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094907407407409"/>
    <x v="0"/>
    <x v="1093"/>
    <x v="1"/>
    <x v="4"/>
    <x v="0"/>
    <s v="Possibly"/>
    <s v="No"/>
    <x v="0"/>
    <n v="5"/>
    <x v="6"/>
    <s v="Appreciates &amp; Enables Learning"/>
    <s v=" Self Purchased Course from External Platforms"/>
    <x v="14"/>
    <s v="Manager who explains what is expected, sets a goal and helps achieve it"/>
    <s v="Work with more than 10 people in my team"/>
    <s v="Yes"/>
    <s v="This will be hard to do, but if it is the right company I would try"/>
    <s v="nandhiniagsk@gmail.com"/>
    <x v="3"/>
    <s v="30k to 50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202546296296299"/>
    <x v="0"/>
    <x v="1206"/>
    <x v="1"/>
    <x v="0"/>
    <x v="0"/>
    <s v="Possibly"/>
    <s v="Yes"/>
    <x v="0"/>
    <n v="5"/>
    <x v="3"/>
    <s v="Appreciate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09953703703705"/>
    <x v="0"/>
    <x v="1207"/>
    <x v="0"/>
    <x v="0"/>
    <x v="0"/>
    <s v="Possibly"/>
    <s v="Yes"/>
    <x v="0"/>
    <n v="7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692129629629631"/>
    <x v="0"/>
    <x v="1107"/>
    <x v="0"/>
    <x v="2"/>
    <x v="0"/>
    <s v="Possibly"/>
    <s v="No"/>
    <x v="0"/>
    <n v="8"/>
    <x v="0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760416666666665"/>
    <x v="0"/>
    <x v="1208"/>
    <x v="0"/>
    <x v="4"/>
    <x v="0"/>
    <s v="Possibly"/>
    <s v="No"/>
    <x v="0"/>
    <n v="1"/>
    <x v="3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2ucr503@mail.sjctni.edu"/>
    <x v="3"/>
    <s v="71k to 9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Self Paced Learning Portals of the Company"/>
    <x v="8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Self Paced Learning Portals of the Company"/>
    <x v="10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Self Paced Learning Portals of the Company"/>
    <x v="4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Self Paced Learning Portals of the Company"/>
    <x v="1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Instructor or Expert Learning Programs"/>
    <x v="8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Instructor or Expert Learning Programs"/>
    <x v="10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Instructor or Expert Learning Programs"/>
    <x v="4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Instructor or Expert Learning Programs"/>
    <x v="1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Learning by observing others"/>
    <x v="8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Learning by observing others"/>
    <x v="10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Learning by observing others"/>
    <x v="4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6910879629629632"/>
    <x v="0"/>
    <x v="1205"/>
    <x v="1"/>
    <x v="4"/>
    <x v="2"/>
    <s v="Possibly"/>
    <s v="Yes"/>
    <x v="0"/>
    <n v="5"/>
    <x v="1"/>
    <s v="Appreciates &amp; Enables Learning"/>
    <s v=" Learning by observing others"/>
    <x v="1"/>
    <s v="Manager who sets goal and helps me achieve it"/>
    <s v="Work with 5 to 6 people in my team"/>
    <s v="I have NO other choice"/>
    <s v="No way"/>
    <s v="dubeymansi51@gmail.com"/>
    <x v="7"/>
    <s v="50k to 7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8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10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2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Self Paced Learning Portals of the Company"/>
    <x v="2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8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10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10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2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Learning by observing others"/>
    <x v="2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8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8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10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10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1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1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2"/>
    <s v="Manager who clearly describes what she/he needs"/>
    <s v="Work with 2 to 3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041666666666665"/>
    <x v="0"/>
    <x v="1100"/>
    <x v="1"/>
    <x v="1"/>
    <x v="2"/>
    <s v="Possibly"/>
    <s v="No"/>
    <x v="0"/>
    <n v="1"/>
    <x v="6"/>
    <s v="Appreciates &amp; Enables Learning"/>
    <s v=" Self Purchased Course from External Platforms"/>
    <x v="2"/>
    <s v="Manager who clearly describes what she/he needs"/>
    <s v="Work with 7 to 10 or more people in my team"/>
    <s v="No"/>
    <s v="This will be hard to do, but if it is the right company I would try"/>
    <s v="dhanu.bheemuni@gmail.com"/>
    <x v="2"/>
    <s v="111k to 130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Learning by observing others"/>
    <x v="8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Learning by observing others"/>
    <x v="6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Learning by observing others"/>
    <x v="11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Learning by observing others"/>
    <x v="14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Manager Teaching you"/>
    <x v="8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Manager Teaching you"/>
    <x v="6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Manager Teaching you"/>
    <x v="11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412037037037036"/>
    <x v="0"/>
    <x v="1209"/>
    <x v="0"/>
    <x v="3"/>
    <x v="2"/>
    <s v="Unlikely "/>
    <s v="No"/>
    <x v="0"/>
    <n v="7"/>
    <x v="6"/>
    <s v="Pushes Limits, Enables &amp; Rewards Learning"/>
    <s v=" Manager Teaching you"/>
    <x v="14"/>
    <s v="Manager who explains what is expected, sets a goal and helps achieve it"/>
    <s v="Work with 5 to 6 people in my team"/>
    <s v="Yes"/>
    <s v="No way"/>
    <s v="abhinandankolekar03577@gmail.com"/>
    <x v="2"/>
    <s v="&gt;151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Instructor or Expert Learning Programs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Instructor or Expert Learning Programs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Instructor or Expert Learning Programs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Instructor or Expert Learning Programs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Trial and error by doing side projects within the company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Trial and error by doing side projects within the company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Trial and error by doing side projects within the company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Trial and error by doing side projects within the company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Self Purchased Course from External Platforms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Self Purchased Course from External Platforms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Self Purchased Course from External Platforms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796296296296298"/>
    <x v="0"/>
    <x v="1210"/>
    <x v="0"/>
    <x v="0"/>
    <x v="0"/>
    <s v="Likely "/>
    <s v="No"/>
    <x v="0"/>
    <n v="3"/>
    <x v="3"/>
    <s v="Pushes Limits, Enables &amp; Rewards Learning"/>
    <s v=" Self Purchased Course from External Platforms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Instructor or Expert Learning Progra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Instructor or Expert Learning Program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Learning by observing other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Learning by observing other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Trial and error by doing side projects within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826388888888888"/>
    <x v="0"/>
    <x v="1211"/>
    <x v="0"/>
    <x v="3"/>
    <x v="1"/>
    <s v="Possibly"/>
    <s v="Yes"/>
    <x v="0"/>
    <n v="9"/>
    <x v="7"/>
    <s v="Appreciates &amp; Enables Learning"/>
    <s v=" Trial and error by doing side projects within the company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7978009259259258"/>
    <x v="0"/>
    <x v="527"/>
    <x v="1"/>
    <x v="4"/>
    <x v="2"/>
    <s v="Likely "/>
    <s v="No"/>
    <x v="0"/>
    <n v="7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Will work for 7 years or more"/>
    <s v="nikitasud04@gmail.com"/>
    <x v="3"/>
    <s v="71k to 9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053240740740738"/>
    <x v="0"/>
    <x v="151"/>
    <x v="1"/>
    <x v="4"/>
    <x v="1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Trial and error by doing side projects within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Trial and error by doing side projects within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Trial and error by doing side projects within the company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Trial and error by doing side projects within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Self Purchased Course from External Platforms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Self Purchased Course from External Platform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Self Purchased Course from External Platforms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Self Purchased Course from External Platform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Manager Teaching you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Manager Teaching you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Manager Teaching you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403935185185187"/>
    <x v="0"/>
    <x v="1212"/>
    <x v="1"/>
    <x v="4"/>
    <x v="1"/>
    <s v="Possibly"/>
    <s v="No"/>
    <x v="0"/>
    <n v="1"/>
    <x v="1"/>
    <s v="Appreciates &amp; Enables Learning"/>
    <s v=" Manager Teaching you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06944444444444"/>
    <x v="0"/>
    <x v="923"/>
    <x v="0"/>
    <x v="0"/>
    <x v="2"/>
    <s v="Likely "/>
    <s v="No"/>
    <x v="0"/>
    <n v="8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Will work for 7 years or more"/>
    <s v="amey27596@gmail.com"/>
    <x v="5"/>
    <s v="&gt;151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548611111111112"/>
    <x v="0"/>
    <x v="510"/>
    <x v="1"/>
    <x v="2"/>
    <x v="0"/>
    <s v="Likely "/>
    <s v="No"/>
    <x v="0"/>
    <n v="2"/>
    <x v="3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Self Paced Learning Portals of the Company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Self Paced Learning Portals of the Company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Self Paced Learning Portals of the Company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Self Paced Learning Portals of the Company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Instructor or Expert Learning Programs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Instructor or Expert Learning Programs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Instructor or Expert Learning Programs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Instructor or Expert Learning Programs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Learning by observing others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Learning by observing others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Learning by observing others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643518518518519"/>
    <x v="0"/>
    <x v="1213"/>
    <x v="1"/>
    <x v="0"/>
    <x v="0"/>
    <s v="Possibly"/>
    <s v="No"/>
    <x v="0"/>
    <n v="4"/>
    <x v="7"/>
    <s v="Pushes Limits, Enables &amp; Rewards Learning"/>
    <s v=" Learning by observing others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Self Paced Learning Portals of the Company"/>
    <x v="8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Self Paced Learning Portals of the Company"/>
    <x v="4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Self Paced Learning Portals of the Company"/>
    <x v="1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Self Paced Learning Portals of the Company"/>
    <x v="5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Instructor or Expert Learning Programs"/>
    <x v="8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Instructor or Expert Learning Programs"/>
    <x v="4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Instructor or Expert Learning Programs"/>
    <x v="1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Instructor or Expert Learning Programs"/>
    <x v="5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Self Purchased Course from External Platforms"/>
    <x v="8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Self Purchased Course from External Platforms"/>
    <x v="4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Self Purchased Course from External Platforms"/>
    <x v="1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8749999999999999"/>
    <x v="0"/>
    <x v="339"/>
    <x v="0"/>
    <x v="3"/>
    <x v="2"/>
    <s v="Likely "/>
    <s v="Yes"/>
    <x v="1"/>
    <n v="7"/>
    <x v="7"/>
    <s v="Appreciates &amp; Enables Learning"/>
    <s v=" Self Purchased Course from External Platforms"/>
    <x v="5"/>
    <s v="Manager who sets goal and helps me achieve it"/>
    <s v="Work with 2 to 3 people in my team"/>
    <s v="No"/>
    <s v="Will work for 7 years or more"/>
    <s v="jagan.rampalli209@gmail.com"/>
    <x v="5"/>
    <s v="131k to 15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190972222222223"/>
    <x v="0"/>
    <x v="1214"/>
    <x v="1"/>
    <x v="0"/>
    <x v="2"/>
    <s v="Possibly"/>
    <s v="No"/>
    <x v="0"/>
    <n v="1"/>
    <x v="3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8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8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0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0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3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3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12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Self Paced Learning Portals of the Company"/>
    <x v="12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8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8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0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0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3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3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12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Learning by observing others"/>
    <x v="12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8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8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0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3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3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12"/>
    <s v="Manager who clearly describes what she/he needs"/>
    <s v="Work with 5 to 6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207175925925928"/>
    <x v="0"/>
    <x v="1215"/>
    <x v="1"/>
    <x v="2"/>
    <x v="2"/>
    <s v="Possibly"/>
    <s v="No"/>
    <x v="0"/>
    <n v="1"/>
    <x v="0"/>
    <s v="Pushes Limits, Enables &amp; Rewards Learning"/>
    <s v=" Trial and error by doing side projects within the company"/>
    <x v="12"/>
    <s v="Manager who clearly describes what she/he needs"/>
    <s v="Work with 7 to 10 or more people in my team"/>
    <s v="No"/>
    <s v="No way"/>
    <s v="manishatayade6@gmail.com"/>
    <x v="1"/>
    <s v="91k to 11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Self Paced Learning Portals of the Company"/>
    <x v="8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Self Paced Learning Portals of the Company"/>
    <x v="9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Self Paced Learning Portals of the Company"/>
    <x v="6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Self Paced Learning Portals of the Company"/>
    <x v="11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Instructor or Expert Learning Programs"/>
    <x v="8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Instructor or Expert Learning Programs"/>
    <x v="9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Instructor or Expert Learning Programs"/>
    <x v="6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Instructor or Expert Learning Programs"/>
    <x v="11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Trial and error by doing side projects within the company"/>
    <x v="8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Trial and error by doing side projects within the company"/>
    <x v="9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Trial and error by doing side projects within the company"/>
    <x v="6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715277777777778"/>
    <x v="0"/>
    <x v="992"/>
    <x v="0"/>
    <x v="4"/>
    <x v="0"/>
    <s v="Unlikely "/>
    <s v="No"/>
    <x v="0"/>
    <n v="3"/>
    <x v="3"/>
    <s v="Appreciates &amp; Enables Learning"/>
    <s v=" Trial and error by doing side projects within the company"/>
    <x v="11"/>
    <s v="Manager who clearly describes what she/he needs"/>
    <s v="Work with more than 10 people in my team"/>
    <s v="No"/>
    <s v="No way"/>
    <s v="anurag.guptasawan@gmail.com"/>
    <x v="5"/>
    <s v="131k to 150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4984837962962963"/>
    <x v="0"/>
    <x v="661"/>
    <x v="0"/>
    <x v="4"/>
    <x v="2"/>
    <s v="Likely 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438657407407406"/>
    <x v="0"/>
    <x v="194"/>
    <x v="0"/>
    <x v="2"/>
    <x v="2"/>
    <s v="Possibly"/>
    <s v="Yes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Learning by observing other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0681712962962966"/>
    <x v="0"/>
    <x v="1216"/>
    <x v="0"/>
    <x v="0"/>
    <x v="0"/>
    <s v="Possibly"/>
    <s v="Yes"/>
    <x v="0"/>
    <n v="1"/>
    <x v="1"/>
    <s v="Pushes Limits, Enables &amp; Rewards Learning"/>
    <s v=" 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158564814814811"/>
    <x v="0"/>
    <x v="1217"/>
    <x v="0"/>
    <x v="4"/>
    <x v="2"/>
    <s v="Possibly"/>
    <s v="No"/>
    <x v="0"/>
    <n v="2"/>
    <x v="3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1863425925925921"/>
    <x v="0"/>
    <x v="581"/>
    <x v="1"/>
    <x v="3"/>
    <x v="0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170138888888884"/>
    <x v="0"/>
    <x v="1218"/>
    <x v="0"/>
    <x v="4"/>
    <x v="0"/>
    <s v="Likely "/>
    <s v="No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Instructor or Expert Learning Programs"/>
    <x v="10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Instructor or Expert Learning Programs"/>
    <x v="4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Instructor or Expert Learning Programs"/>
    <x v="5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Instructor or Expert Learning Programs"/>
    <x v="9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Learning by observing others"/>
    <x v="10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Learning by observing others"/>
    <x v="4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Learning by observing others"/>
    <x v="5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Learning by observing others"/>
    <x v="9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Trial and error by doing side projects within the company"/>
    <x v="10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Trial and error by doing side projects within the company"/>
    <x v="4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Trial and error by doing side projects within the company"/>
    <x v="5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434027777777781"/>
    <x v="0"/>
    <x v="1100"/>
    <x v="0"/>
    <x v="0"/>
    <x v="2"/>
    <s v="Unlikely "/>
    <s v="No"/>
    <x v="0"/>
    <n v="1"/>
    <x v="0"/>
    <s v="Appreciates Learning, No Learning Environment"/>
    <s v=" Trial and error by doing side projects within the company"/>
    <x v="9"/>
    <s v="Manager who sets targets and expects me to achieve it"/>
    <s v="Work with more than 10 people in my team"/>
    <s v="I have NO other choice"/>
    <s v="No way"/>
    <s v="ambatib0@gmail.com"/>
    <x v="2"/>
    <s v="&gt;151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2509259259259256"/>
    <x v="0"/>
    <x v="1095"/>
    <x v="1"/>
    <x v="3"/>
    <x v="0"/>
    <s v="Possibly"/>
    <s v="No"/>
    <x v="0"/>
    <n v="2"/>
    <x v="1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107638888888886"/>
    <x v="0"/>
    <x v="1219"/>
    <x v="0"/>
    <x v="0"/>
    <x v="0"/>
    <s v="Likely 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auravraut7038@gmail.com"/>
    <x v="5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8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8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8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8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8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0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0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0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0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0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6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6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6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6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6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11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11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11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11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Self Paced Learning Portals of the Company"/>
    <x v="11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8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8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8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8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8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0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0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0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0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0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6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6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6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6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6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11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11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11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11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Instructor or Expert Learning Programs"/>
    <x v="11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8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8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8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8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8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0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0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0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0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0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6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6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6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6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6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11"/>
    <s v="Manager who sets goal and helps me achieve it"/>
    <s v="Work alone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11"/>
    <s v="Manager who sets goal and helps me achieve it"/>
    <s v="Work with 2 to 3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11"/>
    <s v="Manager who sets goal and helps me achieve it"/>
    <s v="Work with 5 to 6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11"/>
    <s v="Manager who sets goal and helps me achieve it"/>
    <s v="Work with 7 to 10 or more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743055555555552"/>
    <x v="0"/>
    <x v="92"/>
    <x v="0"/>
    <x v="4"/>
    <x v="2"/>
    <s v="Likely "/>
    <s v="No"/>
    <x v="0"/>
    <n v="1"/>
    <x v="3"/>
    <s v="Appreciates &amp; Enables Learning"/>
    <s v=" Manager Teaching you"/>
    <x v="11"/>
    <s v="Manager who sets goal and helps me achieve it"/>
    <s v="Work with more than 10 people in my team"/>
    <s v="Yes"/>
    <s v="This will be hard to do, but if it is the right company I would try"/>
    <s v="harshghadigaonkar123@gmail.com"/>
    <x v="0"/>
    <s v="&gt;151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8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8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1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1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2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2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11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Self Paced Learning Portals of the Company"/>
    <x v="11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8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8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1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1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2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2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11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Instructor or Expert Learning Programs"/>
    <x v="11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8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8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1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1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2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2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11"/>
    <s v="Manager who sets targets and expects me to achieve it"/>
    <s v="Work with 7 to 10 or more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03240740740743"/>
    <x v="0"/>
    <x v="1220"/>
    <x v="1"/>
    <x v="0"/>
    <x v="0"/>
    <s v="Possibly"/>
    <s v="No"/>
    <x v="0"/>
    <n v="1"/>
    <x v="7"/>
    <s v="Pushes Limits, Enables &amp; Rewards Learning"/>
    <s v=" Learning by observing others"/>
    <x v="11"/>
    <s v="Manager who sets targets and expects me to achieve it"/>
    <s v="Work with more than 10 people in my team"/>
    <s v="No"/>
    <s v="This will be hard to do, but if it is the right company I would try"/>
    <s v="dikshabundele@gmail.com"/>
    <x v="0"/>
    <s v="111k to 13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890046296296301"/>
    <x v="0"/>
    <x v="581"/>
    <x v="1"/>
    <x v="2"/>
    <x v="0"/>
    <s v="Possibly"/>
    <s v="No"/>
    <x v="0"/>
    <n v="4"/>
    <x v="3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Instructor or Expert Learning Programs"/>
    <x v="4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Instructor or Expert Learning Programs"/>
    <x v="5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Instructor or Expert Learning Programs"/>
    <x v="3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Manager Teaching you"/>
    <x v="8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Manager Teaching you"/>
    <x v="4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Manager Teaching you"/>
    <x v="5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3984953703703709"/>
    <x v="0"/>
    <x v="1221"/>
    <x v="0"/>
    <x v="2"/>
    <x v="1"/>
    <s v="Possibly"/>
    <s v="No"/>
    <x v="0"/>
    <n v="6"/>
    <x v="1"/>
    <s v="Pushes Limits, Enables &amp; Rewards Learning"/>
    <s v=" Manager Teaching you"/>
    <x v="3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8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8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10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10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0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0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14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Learning by observing others"/>
    <x v="14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14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Trial and error by doing side projects within the company"/>
    <x v="14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8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10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10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0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14"/>
    <s v="Manager who explains what is expected, sets a goal and helps achieve it"/>
    <s v="Work with 5 to 6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026620370370371"/>
    <x v="0"/>
    <x v="559"/>
    <x v="0"/>
    <x v="4"/>
    <x v="0"/>
    <s v="Likely "/>
    <s v="Yes"/>
    <x v="1"/>
    <n v="10"/>
    <x v="3"/>
    <s v="Appreciates &amp; Enables Learning"/>
    <s v=" Self Purchased Course from External Platforms"/>
    <x v="14"/>
    <s v="Manager who explains what is expected, sets a goal and helps achieve it"/>
    <s v="Work with 7 to 10 or more people in my team"/>
    <s v="Yes"/>
    <s v="Will work for 7 years or more"/>
    <s v="ggmehul333@gmail.com"/>
    <x v="1"/>
    <s v="30k to 5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196759259259264"/>
    <x v="0"/>
    <x v="1222"/>
    <x v="0"/>
    <x v="4"/>
    <x v="1"/>
    <s v="Possibly"/>
    <s v="No"/>
    <x v="0"/>
    <n v="1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450694444444445"/>
    <x v="0"/>
    <x v="356"/>
    <x v="0"/>
    <x v="4"/>
    <x v="0"/>
    <s v="Possibly"/>
    <s v="Yes"/>
    <x v="0"/>
    <n v="7"/>
    <x v="3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22569444444444"/>
    <x v="0"/>
    <x v="1223"/>
    <x v="0"/>
    <x v="3"/>
    <x v="0"/>
    <s v="Possibly"/>
    <s v="No"/>
    <x v="0"/>
    <n v="7"/>
    <x v="1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dev568171@gmail.com"/>
    <x v="3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371527777777774"/>
    <x v="0"/>
    <x v="452"/>
    <x v="0"/>
    <x v="0"/>
    <x v="0"/>
    <s v="Possibly"/>
    <s v="Yes"/>
    <x v="0"/>
    <n v="5"/>
    <x v="1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49537037037034"/>
    <x v="0"/>
    <x v="356"/>
    <x v="0"/>
    <x v="0"/>
    <x v="2"/>
    <s v="Possibly"/>
    <s v="No"/>
    <x v="1"/>
    <n v="6"/>
    <x v="1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jatdalvi777@gmail.com"/>
    <x v="4"/>
    <s v="71k to 90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56481481481479"/>
    <x v="0"/>
    <x v="356"/>
    <x v="0"/>
    <x v="4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abhay20mistry@gmail.com"/>
    <x v="5"/>
    <s v="&gt;151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0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0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0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0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4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4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4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4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2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2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2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2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3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3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3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Instructor or Expert Learning Programs"/>
    <x v="13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0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0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0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0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4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4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4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4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2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2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2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2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3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3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3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Learning by observing others"/>
    <x v="13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0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0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4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4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4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4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2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2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2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2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3"/>
    <s v="Manager who sets targets and expects me to achieve it"/>
    <s v="Work with 2 to 3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3"/>
    <s v="Manager who sets targets and expects me to achieve it"/>
    <s v="Work with 5 to 6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3"/>
    <s v="Manager who sets targets and expects me to achieve it"/>
    <s v="Work with 7 to 10 or more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5891203703703707"/>
    <x v="0"/>
    <x v="1224"/>
    <x v="0"/>
    <x v="0"/>
    <x v="1"/>
    <s v="Unlikely "/>
    <s v="Yes"/>
    <x v="1"/>
    <n v="3"/>
    <x v="6"/>
    <s v="Pushes Limits, Enables &amp; Rewards Learning"/>
    <s v=" Trial and error by doing side projects within the company"/>
    <x v="13"/>
    <s v="Manager who sets targets and expects me to achieve it"/>
    <s v="Work with more than 10 people in my team"/>
    <s v="Yes"/>
    <s v="No way"/>
    <s v="rohitghadge202@gmail.com"/>
    <x v="5"/>
    <s v="30k to 5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096064814814817"/>
    <x v="0"/>
    <x v="369"/>
    <x v="1"/>
    <x v="4"/>
    <x v="2"/>
    <s v="Possibly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oojapramanick2001@gmail.com"/>
    <x v="5"/>
    <s v="50k to 7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475694444444446"/>
    <x v="0"/>
    <x v="617"/>
    <x v="0"/>
    <x v="1"/>
    <x v="0"/>
    <s v="Possibly"/>
    <s v="No"/>
    <x v="0"/>
    <n v="10"/>
    <x v="6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anipathak502@gmail.com"/>
    <x v="3"/>
    <s v="91k to 110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820601851851849"/>
    <x v="0"/>
    <x v="247"/>
    <x v="0"/>
    <x v="4"/>
    <x v="0"/>
    <s v="Possibly"/>
    <s v="Yes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Self Purchased Course from External Platfor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01620370370365"/>
    <x v="0"/>
    <x v="452"/>
    <x v="0"/>
    <x v="4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ditya29s.pace@gmail.com"/>
    <x v="3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6945601851851857"/>
    <x v="0"/>
    <x v="948"/>
    <x v="0"/>
    <x v="2"/>
    <x v="2"/>
    <s v="Likely "/>
    <s v="No"/>
    <x v="0"/>
    <n v="4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042824074074072"/>
    <x v="0"/>
    <x v="1223"/>
    <x v="0"/>
    <x v="3"/>
    <x v="0"/>
    <s v="Possibly"/>
    <s v="No"/>
    <x v="0"/>
    <n v="9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103009259259263"/>
    <x v="0"/>
    <x v="817"/>
    <x v="1"/>
    <x v="2"/>
    <x v="2"/>
    <s v="Possibly"/>
    <s v="Yes"/>
    <x v="1"/>
    <n v="2"/>
    <x v="7"/>
    <s v="Rewards &amp; Enables learning"/>
    <s v=" 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Manager Teaching you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571759259259259"/>
    <x v="0"/>
    <x v="92"/>
    <x v="0"/>
    <x v="4"/>
    <x v="2"/>
    <s v="Possibly"/>
    <s v="Yes"/>
    <x v="1"/>
    <n v="8"/>
    <x v="3"/>
    <s v="Pushes Limits, No Learning or Rewards"/>
    <s v=" 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Trial and error by doing side projects within the company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Trial and error by doing side projects within the company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656249999999998"/>
    <x v="0"/>
    <x v="356"/>
    <x v="0"/>
    <x v="0"/>
    <x v="2"/>
    <s v="Possibly"/>
    <s v="No"/>
    <x v="0"/>
    <n v="5"/>
    <x v="1"/>
    <s v="Appreciates &amp; Enables Learning"/>
    <s v=" Trial and error by doing side projects within the company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7732638888888888"/>
    <x v="0"/>
    <x v="120"/>
    <x v="1"/>
    <x v="2"/>
    <x v="1"/>
    <s v="Possibly"/>
    <s v="No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Learning by observing others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133101851851854"/>
    <x v="0"/>
    <x v="1225"/>
    <x v="0"/>
    <x v="0"/>
    <x v="2"/>
    <s v="Possibly"/>
    <s v="No"/>
    <x v="0"/>
    <n v="4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Self Paced Learning Portals of the Company"/>
    <x v="8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Self Paced Learning Portals of the Company"/>
    <x v="10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Self Paced Learning Portals of the Company"/>
    <x v="4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Self Paced Learning Portals of the Company"/>
    <x v="3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Trial and error by doing side projects within the company"/>
    <x v="8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Trial and error by doing side projects within the company"/>
    <x v="10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Trial and error by doing side projects within the company"/>
    <x v="4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Trial and error by doing side projects within the company"/>
    <x v="3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Self Purchased Course from External Platforms"/>
    <x v="8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Self Purchased Course from External Platforms"/>
    <x v="10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Self Purchased Course from External Platforms"/>
    <x v="4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8497685185185189"/>
    <x v="0"/>
    <x v="1226"/>
    <x v="0"/>
    <x v="0"/>
    <x v="2"/>
    <s v="Unlikely "/>
    <s v="No"/>
    <x v="0"/>
    <n v="3"/>
    <x v="7"/>
    <s v="Appreciates &amp; Enables Learning"/>
    <s v=" Self Purchased Course from External Platforms"/>
    <x v="3"/>
    <s v="Manager who clearly describes what she/he needs"/>
    <s v="Work alone"/>
    <s v="No"/>
    <s v="No way"/>
    <s v="nishkarsh173@gmail.com"/>
    <x v="5"/>
    <s v="91k to 11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35648148148146"/>
    <x v="0"/>
    <x v="1133"/>
    <x v="1"/>
    <x v="4"/>
    <x v="1"/>
    <s v="Likely 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356481481481482"/>
    <x v="0"/>
    <x v="1223"/>
    <x v="0"/>
    <x v="2"/>
    <x v="2"/>
    <s v="Likely "/>
    <s v="No"/>
    <x v="0"/>
    <n v="4"/>
    <x v="6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wl.ashu@gmail.com"/>
    <x v="5"/>
    <s v="111k to 13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2361111111108"/>
    <x v="0"/>
    <x v="268"/>
    <x v="0"/>
    <x v="4"/>
    <x v="1"/>
    <s v="Possibly"/>
    <s v="Yes"/>
    <x v="1"/>
    <n v="5"/>
    <x v="1"/>
    <s v="Reward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59646990740740746"/>
    <x v="0"/>
    <x v="948"/>
    <x v="1"/>
    <x v="4"/>
    <x v="0"/>
    <s v="Possibly"/>
    <s v="No"/>
    <x v="0"/>
    <n v="7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Self Paced Learning Portals of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Instructor or Expert Learning Program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337962962962965"/>
    <x v="0"/>
    <x v="285"/>
    <x v="1"/>
    <x v="0"/>
    <x v="0"/>
    <s v="Possibly"/>
    <s v="No"/>
    <x v="0"/>
    <n v="6"/>
    <x v="1"/>
    <s v="Appreciates &amp; Enables Learning"/>
    <s v=" 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8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0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0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2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2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2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11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11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Self Paced Learning Portals of the Company"/>
    <x v="11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8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8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8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0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0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0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2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2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2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11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11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Learning by observing others"/>
    <x v="11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8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8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8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0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0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0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2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2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2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11"/>
    <s v="Manager who clearly describes what she/he needs"/>
    <s v="Work alone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11"/>
    <s v="Manager who clearly describes what she/he needs"/>
    <s v="Work with 2 to 3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662037037037042"/>
    <x v="0"/>
    <x v="1227"/>
    <x v="1"/>
    <x v="1"/>
    <x v="0"/>
    <s v="Possibly"/>
    <s v="Yes"/>
    <x v="1"/>
    <n v="1"/>
    <x v="3"/>
    <s v="Appreciates &amp; Enables Learning"/>
    <s v=" Trial and error by doing side projects within the company"/>
    <x v="11"/>
    <s v="Manager who clearly describes what she/he needs"/>
    <s v="Work with 5 to 6 people in my team"/>
    <s v="Yes"/>
    <s v="This will be hard to do, but if it is the right company I would try"/>
    <s v="steffyraj297@gmail.com"/>
    <x v="7"/>
    <s v="30k to 5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777777777777775"/>
    <x v="0"/>
    <x v="487"/>
    <x v="0"/>
    <x v="0"/>
    <x v="1"/>
    <s v="Possibly"/>
    <s v="No"/>
    <x v="0"/>
    <n v="7"/>
    <x v="3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Instructor or Expert Learning Programs"/>
    <x v="0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Instructor or Expert Learning Programs"/>
    <x v="1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Instructor or Expert Learning Programs"/>
    <x v="5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Instructor or Expert Learning Programs"/>
    <x v="13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Learning by observing others"/>
    <x v="0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Learning by observing others"/>
    <x v="1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Learning by observing others"/>
    <x v="5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Learning by observing others"/>
    <x v="13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Self Purchased Course from External Platforms"/>
    <x v="0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Self Purchased Course from External Platforms"/>
    <x v="1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Self Purchased Course from External Platforms"/>
    <x v="5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0879629629629628"/>
    <x v="0"/>
    <x v="1082"/>
    <x v="0"/>
    <x v="4"/>
    <x v="2"/>
    <s v="Possibly"/>
    <s v="No"/>
    <x v="0"/>
    <n v="2"/>
    <x v="3"/>
    <s v="Rewards &amp; Enables learning"/>
    <s v=" Self Purchased Course from External Platforms"/>
    <x v="13"/>
    <s v="Manager who explains what is expected, sets a goal and helps achieve it"/>
    <s v="Work with 2 to 3 people in my team"/>
    <s v="No"/>
    <s v="No way"/>
    <s v="siddheshdesai1995@gmail.com"/>
    <x v="5"/>
    <s v="91k to 11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004629629629625"/>
    <x v="0"/>
    <x v="583"/>
    <x v="1"/>
    <x v="4"/>
    <x v="2"/>
    <s v="Possibly"/>
    <s v="No"/>
    <x v="1"/>
    <n v="7"/>
    <x v="7"/>
    <s v="Pushes Limits, Enables &amp; Reward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13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Learning by observing others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13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Trial and error by doing side projects within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4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11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12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13"/>
    <s v="Manager who clearly describes what she/he needs"/>
    <s v="Work alone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32407407407408"/>
    <x v="0"/>
    <x v="1152"/>
    <x v="0"/>
    <x v="4"/>
    <x v="0"/>
    <s v="Possibly"/>
    <s v="Yes"/>
    <x v="1"/>
    <n v="6"/>
    <x v="0"/>
    <s v="Appreciates &amp; Enables Learning"/>
    <s v=" Self Purchased Course from External Platfor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krishnaupadhyay005@gmail.com"/>
    <x v="5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Self Paced Learning Portals of the Company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Self Paced Learning Portals of the Company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Self Paced Learning Portals of the Company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Instructor or Expert Learning Programs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Instructor or Expert Learning Programs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Instructor or Expert Learning Programs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Learning by observing others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Learning by observing others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Learning by observing others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1511574074074071"/>
    <x v="0"/>
    <x v="1228"/>
    <x v="0"/>
    <x v="4"/>
    <x v="1"/>
    <s v="Possibly"/>
    <s v="No"/>
    <x v="0"/>
    <n v="5"/>
    <x v="6"/>
    <s v="Pushes Limits, Enables &amp; Rewards Learning"/>
    <s v=" Learning by observing others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Self Paced Learning Portals of the Company"/>
    <x v="8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Self Paced Learning Portals of the Company"/>
    <x v="5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Self Paced Learning Portals of the Company"/>
    <x v="9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Self Paced Learning Portals of the Company"/>
    <x v="6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Trial and error by doing side projects within the company"/>
    <x v="8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Trial and error by doing side projects within the company"/>
    <x v="5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Trial and error by doing side projects within the company"/>
    <x v="9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Trial and error by doing side projects within the company"/>
    <x v="6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Manager Teaching you"/>
    <x v="8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Manager Teaching you"/>
    <x v="5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Manager Teaching you"/>
    <x v="9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07638888888884"/>
    <x v="0"/>
    <x v="319"/>
    <x v="0"/>
    <x v="4"/>
    <x v="0"/>
    <s v="Likely "/>
    <s v="Yes"/>
    <x v="0"/>
    <n v="6"/>
    <x v="7"/>
    <s v="Pushes Limits, No Learning or Rewards"/>
    <s v=" Manager Teaching you"/>
    <x v="6"/>
    <s v="Manager who sets goal and helps me achieve it"/>
    <s v="Work with 7 to 10 or more people in my team"/>
    <s v="Yes"/>
    <s v="Will work for 7 years or more"/>
    <s v="ladashish007@gmail.com"/>
    <x v="3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172453703703701"/>
    <x v="0"/>
    <x v="1111"/>
    <x v="1"/>
    <x v="4"/>
    <x v="2"/>
    <s v="Possibly"/>
    <s v="No"/>
    <x v="0"/>
    <n v="5"/>
    <x v="3"/>
    <s v="Appreciate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3435185185185183"/>
    <x v="0"/>
    <x v="402"/>
    <x v="0"/>
    <x v="0"/>
    <x v="2"/>
    <s v="Possibly"/>
    <s v="Yes"/>
    <x v="0"/>
    <n v="3"/>
    <x v="1"/>
    <s v="Pushes Limits, Enables &amp; Reward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uragkodle111@gmail.com"/>
    <x v="2"/>
    <s v="&gt;151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Manager Teaching you"/>
    <x v="8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Manager Teaching you"/>
    <x v="10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428240740740739"/>
    <x v="0"/>
    <x v="1229"/>
    <x v="0"/>
    <x v="1"/>
    <x v="0"/>
    <s v="Possibly"/>
    <s v="No"/>
    <x v="0"/>
    <n v="8"/>
    <x v="1"/>
    <s v="Pushes Limits, Enables &amp; Rewards Learning"/>
    <s v=" Manager Teaching you"/>
    <x v="3"/>
    <s v="Manager who explains what is expected, sets a goal and helps achieve it"/>
    <s v="Work with 5 to 6 people in my team"/>
    <s v="No"/>
    <s v="No way"/>
    <s v="subhasishmahakud@gmail.com"/>
    <x v="0"/>
    <s v="111k to 13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Self Paced Learning Portals of the Company"/>
    <x v="0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Self Paced Learning Portals of the Company"/>
    <x v="14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Self Paced Learning Portals of the Company"/>
    <x v="12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Self Paced Learning Portals of the Company"/>
    <x v="13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Instructor or Expert Learning Programs"/>
    <x v="0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Instructor or Expert Learning Programs"/>
    <x v="14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Instructor or Expert Learning Programs"/>
    <x v="12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Instructor or Expert Learning Programs"/>
    <x v="13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Trial and error by doing side projects within the company"/>
    <x v="0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Trial and error by doing side projects within the company"/>
    <x v="14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Trial and error by doing side projects within the company"/>
    <x v="12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560185185185182"/>
    <x v="0"/>
    <x v="802"/>
    <x v="0"/>
    <x v="1"/>
    <x v="1"/>
    <s v="Possibly"/>
    <s v="No"/>
    <x v="1"/>
    <n v="2"/>
    <x v="6"/>
    <s v="Pushes Limits, Enables &amp; Rewards Learning"/>
    <s v=" Trial and error by doing side projects within the company"/>
    <x v="13"/>
    <s v="Manager who sets targets and expects me to achieve it"/>
    <s v="Work with 5 to 6 people in my team"/>
    <s v="No"/>
    <s v="Will work for 7 years or more"/>
    <s v="thetev143@gmail.com"/>
    <x v="6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8333333333334"/>
    <x v="0"/>
    <x v="1230"/>
    <x v="1"/>
    <x v="4"/>
    <x v="1"/>
    <s v="Possibly"/>
    <s v="No"/>
    <x v="0"/>
    <n v="3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0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1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11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13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Self Paced Learning Portals of the Company"/>
    <x v="13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0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1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1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11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11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13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Instructor or Expert Learning Programs"/>
    <x v="13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0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1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11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13"/>
    <s v="Manager who clearly describes what she/he needs"/>
    <s v="Work alone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09490740740738"/>
    <x v="0"/>
    <x v="1231"/>
    <x v="0"/>
    <x v="4"/>
    <x v="2"/>
    <s v="Possibly"/>
    <s v="Yes"/>
    <x v="0"/>
    <n v="5"/>
    <x v="3"/>
    <s v="Appreciates &amp; Enables Learning"/>
    <s v=" Learning by observing others"/>
    <x v="13"/>
    <s v="Manager who clearly describes what she/he needs"/>
    <s v="Work with 2 to 3 people in my team"/>
    <s v="No"/>
    <s v="This will be hard to do, but if it is the right company I would try"/>
    <s v="naveadattar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Self Paced Learning Portals of the Company"/>
    <x v="8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Self Paced Learning Portals of the Company"/>
    <x v="10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Self Paced Learning Portals of the Company"/>
    <x v="1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Self Paced Learning Portals of the Company"/>
    <x v="14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Learning by observing others"/>
    <x v="8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Learning by observing others"/>
    <x v="10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Learning by observing others"/>
    <x v="1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Learning by observing others"/>
    <x v="14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Trial and error by doing side projects within the company"/>
    <x v="8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Trial and error by doing side projects within the company"/>
    <x v="10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Trial and error by doing side projects within the company"/>
    <x v="1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770833333333333"/>
    <x v="0"/>
    <x v="1111"/>
    <x v="1"/>
    <x v="4"/>
    <x v="2"/>
    <s v="Unlikely "/>
    <s v="No"/>
    <x v="0"/>
    <n v="4"/>
    <x v="3"/>
    <s v="Pushes Limits, No Learning or Rewards"/>
    <s v=" Trial and error by doing side projects within the company"/>
    <x v="14"/>
    <s v="Manager who explains what is expected, sets a goal and helps achieve it"/>
    <s v="Work alone"/>
    <s v="I have NO other choice"/>
    <s v="No way"/>
    <s v="madhuraghadshi24@gmail.com"/>
    <x v="3"/>
    <s v="71k to 9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Instructor or Expert Learning Programs"/>
    <x v="0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Instructor or Expert Learning Programs"/>
    <x v="2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Manager Teaching you"/>
    <x v="8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Manager Teaching you"/>
    <x v="0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Manager Teaching you"/>
    <x v="3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4935185185185185"/>
    <x v="0"/>
    <x v="1232"/>
    <x v="1"/>
    <x v="4"/>
    <x v="2"/>
    <s v="Possibly"/>
    <s v="Yes"/>
    <x v="1"/>
    <n v="7"/>
    <x v="7"/>
    <s v="Pushes Limits, Enables &amp; Rewards Learning"/>
    <s v=" Manager Teaching you"/>
    <x v="2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03703703703708"/>
    <x v="0"/>
    <x v="226"/>
    <x v="0"/>
    <x v="3"/>
    <x v="0"/>
    <s v="Possibly"/>
    <s v="No"/>
    <x v="0"/>
    <n v="5"/>
    <x v="0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amulyaachrekar@gmail.com"/>
    <x v="3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Instructor or Expert Learning Programs"/>
    <x v="8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Instructor or Expert Learning Programs"/>
    <x v="4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Instructor or Expert Learning Programs"/>
    <x v="1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Instructor or Expert Learning Programs"/>
    <x v="5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Learning by observing others"/>
    <x v="8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Learning by observing others"/>
    <x v="4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Learning by observing others"/>
    <x v="1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Learning by observing others"/>
    <x v="5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Trial and error by doing side projects within the company"/>
    <x v="8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Trial and error by doing side projects within the company"/>
    <x v="4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Trial and error by doing side projects within the company"/>
    <x v="1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270833333333333"/>
    <x v="0"/>
    <x v="1233"/>
    <x v="0"/>
    <x v="4"/>
    <x v="2"/>
    <s v="Possibly"/>
    <s v="No"/>
    <x v="0"/>
    <n v="3"/>
    <x v="3"/>
    <s v="Rewards &amp; Enables learning"/>
    <s v=" Trial and error by doing side projects within the company"/>
    <x v="5"/>
    <s v="Manager who clearly describes what she/he needs"/>
    <s v="Work with 7 to 10 or more people in my team"/>
    <s v="No"/>
    <s v="No way"/>
    <s v="umarfarooque05@gmail.com"/>
    <x v="0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Self Paced Learning Portals of the Company"/>
    <x v="8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Self Paced Learning Portals of the Company"/>
    <x v="10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Self Paced Learning Portals of the Company"/>
    <x v="1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Self Paced Learning Portals of the Company"/>
    <x v="14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Self Purchased Course from External Platforms"/>
    <x v="8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Self Purchased Course from External Platforms"/>
    <x v="10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Self Purchased Course from External Platforms"/>
    <x v="1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Self Purchased Course from External Platforms"/>
    <x v="14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Manager Teaching you"/>
    <x v="8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Manager Teaching you"/>
    <x v="10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Manager Teaching you"/>
    <x v="1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431712962962962"/>
    <x v="0"/>
    <x v="1111"/>
    <x v="1"/>
    <x v="4"/>
    <x v="2"/>
    <s v="Unlikely "/>
    <s v="No"/>
    <x v="0"/>
    <n v="2"/>
    <x v="3"/>
    <s v="Pushes Limits, Enables &amp; Rewards Learning"/>
    <s v=" Manager Teaching you"/>
    <x v="14"/>
    <s v="Manager who explains what is expected, sets a goal and helps achieve it"/>
    <s v="Work alone"/>
    <s v="I have NO other choice"/>
    <s v="No way"/>
    <s v="vaishalighadshi43@gmail.com"/>
    <x v="4"/>
    <s v="71k to 90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Self Paced Learning Portals of the Company"/>
    <x v="14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Self Paced Learning Portals of the Company"/>
    <x v="13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Learning by observing others"/>
    <x v="2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Learning by observing others"/>
    <x v="14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Self Purchased Course from External Platforms"/>
    <x v="2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Self Purchased Course from External Platforms"/>
    <x v="11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Self Purchased Course from External Platforms"/>
    <x v="14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601851851851856"/>
    <x v="0"/>
    <x v="1234"/>
    <x v="0"/>
    <x v="4"/>
    <x v="0"/>
    <s v="Possibly"/>
    <s v="No"/>
    <x v="0"/>
    <n v="5"/>
    <x v="3"/>
    <s v="Pushes Limits, Enables &amp; Rewards Learning"/>
    <s v=" Self Purchased Course from External Platforms"/>
    <x v="13"/>
    <s v="Manager who sets goal and helps me achieve it"/>
    <s v="Work with 2 to 3 people in my team"/>
    <s v="Yes, I Understand this is gonna happen everywhere"/>
    <s v="No way"/>
    <s v="sampanchal2002@gmail.com"/>
    <x v="2"/>
    <s v="&gt;151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Instructor or Expert Learning Programs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Instructor or Expert Learning Programs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Instructor or Expert Learning Programs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Instructor or Expert Learning Programs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Learning by observing others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Learning by observing others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Learning by observing others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Learning by observing others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Manager Teaching you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Manager Teaching you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Manager Teaching you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710648148148143"/>
    <x v="0"/>
    <x v="1111"/>
    <x v="1"/>
    <x v="4"/>
    <x v="1"/>
    <s v="Possibly"/>
    <s v="No"/>
    <x v="0"/>
    <n v="5"/>
    <x v="1"/>
    <s v="Appreciates &amp; Enables Learning"/>
    <s v=" Manager Teaching you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Learning by observing others"/>
    <x v="10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Learning by observing others"/>
    <x v="0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Learning by observing others"/>
    <x v="11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Learning by observing others"/>
    <x v="14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Trial and error by doing side projects within the company"/>
    <x v="10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Trial and error by doing side projects within the company"/>
    <x v="0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Trial and error by doing side projects within the company"/>
    <x v="11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Trial and error by doing side projects within the company"/>
    <x v="14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Manager Teaching you"/>
    <x v="10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Manager Teaching you"/>
    <x v="0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Manager Teaching you"/>
    <x v="11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5848379629629628"/>
    <x v="0"/>
    <x v="1235"/>
    <x v="0"/>
    <x v="4"/>
    <x v="2"/>
    <s v="Possibly"/>
    <s v="No"/>
    <x v="0"/>
    <n v="5"/>
    <x v="3"/>
    <s v="Appreciates &amp; Enables Learning"/>
    <s v=" Manager Teaching you"/>
    <x v="14"/>
    <s v="Manager who sets targets and expects me to achieve it"/>
    <s v="Work with 7 to 10 or more people in my team"/>
    <s v="No"/>
    <s v="Will work for 7 years or more"/>
    <s v="vitthaljadhav506@gmail.com"/>
    <x v="0"/>
    <s v="71k to 90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6693287037037041"/>
    <x v="0"/>
    <x v="66"/>
    <x v="1"/>
    <x v="3"/>
    <x v="1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Self Paced Learning Portals of the Company"/>
    <x v="0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Self Paced Learning Portals of the Company"/>
    <x v="1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Self Paced Learning Portals of the Company"/>
    <x v="5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Self Paced Learning Portals of the Company"/>
    <x v="11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Instructor or Expert Learning Programs"/>
    <x v="0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Instructor or Expert Learning Programs"/>
    <x v="1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Instructor or Expert Learning Programs"/>
    <x v="5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Instructor or Expert Learning Programs"/>
    <x v="11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Learning by observing others"/>
    <x v="0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Learning by observing others"/>
    <x v="1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Learning by observing others"/>
    <x v="5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104166666666665"/>
    <x v="0"/>
    <x v="319"/>
    <x v="1"/>
    <x v="4"/>
    <x v="0"/>
    <s v="Possibly"/>
    <s v="No"/>
    <x v="1"/>
    <n v="5"/>
    <x v="6"/>
    <s v="Appreciates &amp; Enables Learning"/>
    <s v=" Learning by observing others"/>
    <x v="11"/>
    <s v="Manager who sets goal and helps me achieve it"/>
    <s v="Work with 2 to 3 people in my team"/>
    <s v="No"/>
    <s v="No way"/>
    <s v="prajaktarokade20@gmail.com"/>
    <x v="4"/>
    <s v="50k to 7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0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2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2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11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Self Paced Learning Portals of the Company"/>
    <x v="11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8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8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0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0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2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2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11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Instructor or Expert Learning Programs"/>
    <x v="11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8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0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0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2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2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11"/>
    <s v="Manager who sets targets and expects me to achieve it"/>
    <s v="Work with 2 to 3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398148148148151"/>
    <x v="0"/>
    <x v="369"/>
    <x v="0"/>
    <x v="4"/>
    <x v="2"/>
    <s v="Possibly"/>
    <s v="No"/>
    <x v="1"/>
    <n v="5"/>
    <x v="7"/>
    <s v="Pushes Limits, Enables &amp; Rewards Learning"/>
    <s v=" Learning by observing others"/>
    <x v="11"/>
    <s v="Manager who sets targets and expects me to achieve it"/>
    <s v="Work with 5 to 6 people in my team"/>
    <s v="Yes, I Understand this is gonna happen everywhere"/>
    <s v="No way"/>
    <s v="ypednekar953@gmail.com"/>
    <x v="3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5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2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Instructor or Expert Learning Programs"/>
    <x v="2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Learning by observing others"/>
    <x v="2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515046296296299"/>
    <x v="0"/>
    <x v="948"/>
    <x v="0"/>
    <x v="4"/>
    <x v="1"/>
    <s v="Likely "/>
    <s v="No"/>
    <x v="0"/>
    <n v="5"/>
    <x v="3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Will work for 7 years or more"/>
    <s v="vedantraut012@gmail.com"/>
    <x v="0"/>
    <s v="71k to 9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7893518518518514"/>
    <x v="0"/>
    <x v="1196"/>
    <x v="1"/>
    <x v="0"/>
    <x v="1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437499999999996"/>
    <x v="0"/>
    <x v="1236"/>
    <x v="1"/>
    <x v="3"/>
    <x v="1"/>
    <s v="Possibly"/>
    <s v="No"/>
    <x v="0"/>
    <n v="5"/>
    <x v="1"/>
    <s v="Rewards &amp; Enable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8737268518518524"/>
    <x v="0"/>
    <x v="554"/>
    <x v="0"/>
    <x v="4"/>
    <x v="2"/>
    <s v="Possibly"/>
    <s v="No"/>
    <x v="1"/>
    <n v="7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"/>
    <s v="No way"/>
    <s v="shubhamdalvi152@gmail.com"/>
    <x v="2"/>
    <s v="131k to 150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5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3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Learning by observing other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12"/>
    <s v="Manager who sets goal and helps me achieve it"/>
    <s v="Work alone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305555555555554"/>
    <x v="0"/>
    <x v="1237"/>
    <x v="0"/>
    <x v="1"/>
    <x v="2"/>
    <s v="Likely "/>
    <s v="No"/>
    <x v="0"/>
    <n v="6"/>
    <x v="3"/>
    <s v="Pushes Limits, Enables &amp; Reward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bhavinnor13@gmail.com"/>
    <x v="2"/>
    <s v="&gt;151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Self Paced Learning Portals of the Company"/>
    <x v="8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Self Paced Learning Portals of the Company"/>
    <x v="0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Self Paced Learning Portals of the Company"/>
    <x v="1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Self Paced Learning Portals of the Company"/>
    <x v="14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Learning by observing others"/>
    <x v="8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Learning by observing others"/>
    <x v="0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Learning by observing others"/>
    <x v="1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Learning by observing others"/>
    <x v="14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Manager Teaching you"/>
    <x v="8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Manager Teaching you"/>
    <x v="0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Manager Teaching you"/>
    <x v="1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69849537037037035"/>
    <x v="0"/>
    <x v="297"/>
    <x v="0"/>
    <x v="4"/>
    <x v="2"/>
    <s v="Likely "/>
    <s v="Yes"/>
    <x v="0"/>
    <n v="1"/>
    <x v="3"/>
    <s v="Rewards &amp; Enables learning"/>
    <s v=" Manager Teaching you"/>
    <x v="14"/>
    <s v="Manager who clearly describes what she/he needs"/>
    <s v="Work with more than 10 people in my team"/>
    <s v="I have NO other choice"/>
    <s v="Will work for 7 years or more"/>
    <s v="sankeysh123@gmail.com"/>
    <x v="1"/>
    <s v="71k to 9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Self Paced Learning Portals of the Company"/>
    <x v="1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Self Paced Learning Portals of the Company"/>
    <x v="5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Self Paced Learning Portals of the Company"/>
    <x v="6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Self Paced Learning Portals of the Company"/>
    <x v="12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Learning by observing others"/>
    <x v="1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Learning by observing others"/>
    <x v="5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Learning by observing others"/>
    <x v="6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Learning by observing others"/>
    <x v="12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Manager Teaching you"/>
    <x v="1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Manager Teaching you"/>
    <x v="5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Manager Teaching you"/>
    <x v="6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111111111111113"/>
    <x v="0"/>
    <x v="1111"/>
    <x v="0"/>
    <x v="1"/>
    <x v="0"/>
    <s v="Possibly"/>
    <s v="Yes"/>
    <x v="1"/>
    <n v="1"/>
    <x v="1"/>
    <s v="Rewards &amp; Enables learning"/>
    <s v=" Manager Teaching you"/>
    <x v="12"/>
    <s v="Manager who sets targets and expects me to achieve it"/>
    <s v="Work with 5 to 6 people in my team"/>
    <s v="Yes"/>
    <s v="No way"/>
    <s v="kambliharsh727@gmail.com"/>
    <x v="2"/>
    <s v="131k to 1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Instructor or Expert Learning Programs"/>
    <x v="10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Self Purchased Course from External Platforms"/>
    <x v="8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Self Purchased Course from External Platforms"/>
    <x v="10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Self Purchased Course from External Platforms"/>
    <x v="5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0642361111111107"/>
    <x v="0"/>
    <x v="1238"/>
    <x v="1"/>
    <x v="4"/>
    <x v="0"/>
    <s v="Possibly"/>
    <s v="No"/>
    <x v="0"/>
    <n v="5"/>
    <x v="6"/>
    <s v="Pushes Limits, Enables &amp; Rewards Learning"/>
    <s v=" Self Purchased Course from External Platforms"/>
    <x v="12"/>
    <s v="Manager who sets goal and helps me achieve it"/>
    <s v="Work with 5 to 6 people in my team"/>
    <s v="Yes, I Understand this is gonna happen everywhere"/>
    <s v="No way"/>
    <s v="aparnabhongade123@gmail.com"/>
    <x v="3"/>
    <s v="30k to 5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Self Purchased Course from External Platforms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Self Purchased Course from External Platforms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Self Purchased Course from External Platforms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1092592592592596"/>
    <x v="0"/>
    <x v="1239"/>
    <x v="1"/>
    <x v="4"/>
    <x v="0"/>
    <s v="Possibly"/>
    <s v="Yes"/>
    <x v="1"/>
    <n v="1"/>
    <x v="7"/>
    <s v="Appreciates &amp; Enables Learning"/>
    <s v=" Self Purchased Course from External Platforms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2672453703703699"/>
    <x v="0"/>
    <x v="136"/>
    <x v="0"/>
    <x v="0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Manager Teaching you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3711805555555554"/>
    <x v="0"/>
    <x v="340"/>
    <x v="0"/>
    <x v="4"/>
    <x v="2"/>
    <s v="Possibly"/>
    <s v="No"/>
    <x v="0"/>
    <n v="7"/>
    <x v="1"/>
    <s v="Appreciates &amp; Enables Learning"/>
    <s v=" Manager Teaching you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Self Paced Learning Portals of the Company"/>
    <x v="8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Self Paced Learning Portals of the Company"/>
    <x v="0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Self Paced Learning Portals of the Company"/>
    <x v="3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Self Paced Learning Portals of the Company"/>
    <x v="11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Instructor or Expert Learning Programs"/>
    <x v="8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Instructor or Expert Learning Programs"/>
    <x v="0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Instructor or Expert Learning Programs"/>
    <x v="3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Instructor or Expert Learning Programs"/>
    <x v="11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Trial and error by doing side projects within the company"/>
    <x v="8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Trial and error by doing side projects within the company"/>
    <x v="0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Trial and error by doing side projects within the company"/>
    <x v="3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027777777777781"/>
    <x v="0"/>
    <x v="319"/>
    <x v="0"/>
    <x v="0"/>
    <x v="2"/>
    <s v="Possibly"/>
    <s v="Yes"/>
    <x v="1"/>
    <n v="5"/>
    <x v="7"/>
    <s v="Appreciates &amp; Enables Learning"/>
    <s v=" Trial and error by doing side projects within the company"/>
    <x v="11"/>
    <s v="Manager who sets goal and helps me achieve it"/>
    <s v="Work with more than 10 people in my team"/>
    <s v="No"/>
    <s v="No way"/>
    <s v="ajinkyalad77@gmail.com"/>
    <x v="0"/>
    <s v="91k to 11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Self Paced Learning Portals of the Company"/>
    <x v="8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Self Paced Learning Portals of the Company"/>
    <x v="10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Self Paced Learning Portals of the Company"/>
    <x v="4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Self Paced Learning Portals of the Company"/>
    <x v="1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Instructor or Expert Learning Programs"/>
    <x v="8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Instructor or Expert Learning Programs"/>
    <x v="10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Instructor or Expert Learning Programs"/>
    <x v="4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Instructor or Expert Learning Programs"/>
    <x v="1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Learning by observing others"/>
    <x v="8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Learning by observing others"/>
    <x v="10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Learning by observing others"/>
    <x v="4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219907407407404"/>
    <x v="0"/>
    <x v="1100"/>
    <x v="0"/>
    <x v="4"/>
    <x v="0"/>
    <s v="Likely "/>
    <s v="Yes"/>
    <x v="1"/>
    <n v="4"/>
    <x v="3"/>
    <s v="Appreciates &amp; Enables Learning"/>
    <s v=" Learning by observing others"/>
    <x v="1"/>
    <s v="Manager who clearly describes what she/he needs"/>
    <s v="Work with 2 to 3 people in my team"/>
    <s v="Yes"/>
    <s v="No way"/>
    <s v="abhiramnarapureddy@gmail.com"/>
    <x v="1"/>
    <s v="50k to 70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14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14"/>
    <s v="Manager who explains what is expected, sets a goal and helps achieve it"/>
    <s v="Work with 2 to 3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46990740740741"/>
    <x v="0"/>
    <x v="356"/>
    <x v="0"/>
    <x v="4"/>
    <x v="0"/>
    <s v="Possibly"/>
    <s v="No"/>
    <x v="0"/>
    <n v="6"/>
    <x v="7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No way"/>
    <s v="franklinelango@yahoo.com"/>
    <x v="2"/>
    <s v="&gt;151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Self Paced Learning Portals of the Company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Self Paced Learning Portals of the Company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Self Paced Learning Portals of the Company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Self Paced Learning Portals of the Company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Instructor or Expert Learning Programs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Instructor or Expert Learning Programs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Instructor or Expert Learning Programs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Instructor or Expert Learning Programs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Learning by observing others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Learning by observing others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Learning by observing others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700231481481483"/>
    <x v="0"/>
    <x v="369"/>
    <x v="0"/>
    <x v="4"/>
    <x v="2"/>
    <s v="Possibly"/>
    <s v="Yes"/>
    <x v="0"/>
    <n v="5"/>
    <x v="3"/>
    <s v="Rewards &amp; Enables learning"/>
    <s v=" Learning by observing others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Self Paced Learning Portals of the Company"/>
    <x v="10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Self Paced Learning Portals of the Company"/>
    <x v="0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Self Paced Learning Portals of the Company"/>
    <x v="4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Instructor or Expert Learning Programs"/>
    <x v="8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Instructor or Expert Learning Programs"/>
    <x v="10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Instructor or Expert Learning Programs"/>
    <x v="0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Instructor or Expert Learning Programs"/>
    <x v="4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Learning by observing others"/>
    <x v="8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Learning by observing others"/>
    <x v="10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Learning by observing others"/>
    <x v="0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4818287037037035"/>
    <x v="0"/>
    <x v="762"/>
    <x v="1"/>
    <x v="4"/>
    <x v="0"/>
    <s v="Likely "/>
    <s v="Yes"/>
    <x v="1"/>
    <n v="10"/>
    <x v="3"/>
    <s v="Appreciates &amp; Enables Learning"/>
    <s v=" Learning by observing others"/>
    <x v="4"/>
    <s v="Manager who clearly describes what she/he needs"/>
    <s v="Work alone"/>
    <s v="Yes"/>
    <s v="Will work for 7 years or more"/>
    <s v="ananthaanipeddhi@gmail.com"/>
    <x v="5"/>
    <s v="50k to 7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5607638888888884"/>
    <x v="0"/>
    <x v="298"/>
    <x v="0"/>
    <x v="0"/>
    <x v="2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ssdeshkar69@gmail.com"/>
    <x v="3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Instructor or Expert Learning Programs"/>
    <x v="8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Instructor or Expert Learning Programs"/>
    <x v="0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Instructor or Expert Learning Programs"/>
    <x v="9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Instructor or Expert Learning Programs"/>
    <x v="12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Learning by observing others"/>
    <x v="8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Learning by observing others"/>
    <x v="0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Learning by observing others"/>
    <x v="9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Learning by observing others"/>
    <x v="12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Trial and error by doing side projects within the company"/>
    <x v="8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Trial and error by doing side projects within the company"/>
    <x v="0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Trial and error by doing side projects within the company"/>
    <x v="9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127314814814817"/>
    <x v="0"/>
    <x v="452"/>
    <x v="0"/>
    <x v="1"/>
    <x v="0"/>
    <s v="Likely "/>
    <s v="Yes"/>
    <x v="0"/>
    <n v="8"/>
    <x v="6"/>
    <s v="Rewards &amp; Enables learning"/>
    <s v=" Trial and error by doing side projects within the company"/>
    <x v="12"/>
    <s v="Manager who sets targets and expects me to achieve it"/>
    <s v="Work with 2 to 3 people in my team"/>
    <s v="Yes"/>
    <s v="No way"/>
    <s v="payaam.vohra@hkcp.edu.in"/>
    <x v="5"/>
    <s v="91k to 110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Self Paced Learning Portals of the Company"/>
    <x v="8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Self Paced Learning Portals of the Company"/>
    <x v="10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Self Paced Learning Portals of the Company"/>
    <x v="0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Self Paced Learning Portals of the Company"/>
    <x v="4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Instructor or Expert Learning Programs"/>
    <x v="8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Instructor or Expert Learning Programs"/>
    <x v="10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Instructor or Expert Learning Programs"/>
    <x v="0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Instructor or Expert Learning Programs"/>
    <x v="4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Learning by observing others"/>
    <x v="8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Learning by observing others"/>
    <x v="10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Learning by observing others"/>
    <x v="0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343749999999999"/>
    <x v="0"/>
    <x v="807"/>
    <x v="1"/>
    <x v="4"/>
    <x v="2"/>
    <s v="Likely "/>
    <s v="No"/>
    <x v="1"/>
    <n v="3"/>
    <x v="7"/>
    <s v="Appreciates &amp; Enables Learning"/>
    <s v=" Learning by observing others"/>
    <x v="4"/>
    <s v="Manager who clearly describes what she/he needs"/>
    <s v="Work alone"/>
    <s v="No"/>
    <s v="Will work for 7 years or more"/>
    <s v="induchowdaryravuru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Manager Teaching you"/>
    <x v="1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Manager Teaching you"/>
    <x v="6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11574074074074"/>
    <x v="0"/>
    <x v="1240"/>
    <x v="0"/>
    <x v="0"/>
    <x v="0"/>
    <s v="Likely "/>
    <s v="Yes"/>
    <x v="1"/>
    <n v="9"/>
    <x v="7"/>
    <s v="Pushes Limits, Enables &amp; Rewards Learning"/>
    <s v=" Manager Teaching you"/>
    <x v="11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658449074074074"/>
    <x v="0"/>
    <x v="64"/>
    <x v="0"/>
    <x v="4"/>
    <x v="1"/>
    <s v="Likely "/>
    <s v="No"/>
    <x v="1"/>
    <n v="7"/>
    <x v="7"/>
    <s v="Reward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Self Paced Learning Portals of the Company"/>
    <x v="0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Self Paced Learning Portals of the Company"/>
    <x v="9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Self Paced Learning Portals of the Company"/>
    <x v="6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Self Paced Learning Portals of the Company"/>
    <x v="12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Learning by observing others"/>
    <x v="0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Learning by observing others"/>
    <x v="9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Learning by observing others"/>
    <x v="6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Learning by observing others"/>
    <x v="12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Trial and error by doing side projects within the company"/>
    <x v="0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Trial and error by doing side projects within the company"/>
    <x v="9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Trial and error by doing side projects within the company"/>
    <x v="6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055555555555555"/>
    <x v="0"/>
    <x v="1241"/>
    <x v="0"/>
    <x v="3"/>
    <x v="1"/>
    <s v="Likely "/>
    <s v="Yes"/>
    <x v="1"/>
    <n v="1"/>
    <x v="3"/>
    <s v="Appreciates &amp; Enables Learning"/>
    <s v=" Trial and error by doing side projects within the company"/>
    <x v="12"/>
    <s v="Manager who sets goal and helps me achieve it"/>
    <s v="Work alone"/>
    <s v="Yes"/>
    <s v="This will be hard to do, but if it is the right company I would try"/>
    <s v="sujithbathineni2@gmail.com"/>
    <x v="1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Manager Teaching you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26157407407403"/>
    <x v="0"/>
    <x v="1242"/>
    <x v="0"/>
    <x v="0"/>
    <x v="0"/>
    <s v="Likely "/>
    <s v="No"/>
    <x v="0"/>
    <n v="5"/>
    <x v="7"/>
    <s v="Appreciates &amp; Enables Learning"/>
    <s v=" 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5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12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12"/>
    <s v="Manager who explains what is expected, sets a goal and helps achieve it"/>
    <s v="Work alone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144675925925921"/>
    <x v="0"/>
    <x v="1243"/>
    <x v="0"/>
    <x v="3"/>
    <x v="2"/>
    <s v="Possibly"/>
    <s v="Yes"/>
    <x v="1"/>
    <n v="9"/>
    <x v="0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s v="ravurumanojkld@gmail.com"/>
    <x v="5"/>
    <s v="131k to 150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Self Paced Learning Portals of the Company"/>
    <x v="8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Self Paced Learning Portals of the Company"/>
    <x v="10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Self Paced Learning Portals of the Company"/>
    <x v="0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Self Paced Learning Portals of the Company"/>
    <x v="1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Instructor or Expert Learning Programs"/>
    <x v="8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Instructor or Expert Learning Programs"/>
    <x v="10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Instructor or Expert Learning Programs"/>
    <x v="0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Instructor or Expert Learning Programs"/>
    <x v="1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Learning by observing others"/>
    <x v="8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Learning by observing others"/>
    <x v="10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Learning by observing others"/>
    <x v="0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571759259259254"/>
    <x v="0"/>
    <x v="721"/>
    <x v="0"/>
    <x v="4"/>
    <x v="0"/>
    <s v="Likely "/>
    <s v="Yes"/>
    <x v="1"/>
    <n v="10"/>
    <x v="7"/>
    <s v="Appreciates &amp; Enables Learning"/>
    <s v=" Learning by observing others"/>
    <x v="1"/>
    <s v="Manager who sets targets and expects me to achieve it"/>
    <s v="Work with 2 to 3 people in my team"/>
    <s v="No"/>
    <s v="Will work for 7 years or more"/>
    <s v="pavanthakkilapati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69328703703704"/>
    <x v="0"/>
    <x v="1184"/>
    <x v="0"/>
    <x v="2"/>
    <x v="0"/>
    <s v="Possibly"/>
    <s v="No"/>
    <x v="0"/>
    <n v="4"/>
    <x v="6"/>
    <s v="Reward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736111111111106"/>
    <x v="0"/>
    <x v="1244"/>
    <x v="0"/>
    <x v="0"/>
    <x v="0"/>
    <s v="Likely "/>
    <s v="No"/>
    <x v="0"/>
    <n v="8"/>
    <x v="7"/>
    <s v="Pushes Limits, Enables &amp; Reward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896990740740746"/>
    <x v="0"/>
    <x v="387"/>
    <x v="0"/>
    <x v="4"/>
    <x v="0"/>
    <s v="Possibly"/>
    <s v="No"/>
    <x v="0"/>
    <n v="4"/>
    <x v="7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7969907407407413"/>
    <x v="0"/>
    <x v="452"/>
    <x v="0"/>
    <x v="2"/>
    <x v="0"/>
    <s v="Possibly"/>
    <s v="No"/>
    <x v="0"/>
    <n v="2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saurabh7774.sg@gmail.com"/>
    <x v="3"/>
    <s v="91k to 11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79998842592592589"/>
    <x v="0"/>
    <x v="1095"/>
    <x v="1"/>
    <x v="0"/>
    <x v="2"/>
    <s v="Possibly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rankajaya@gmail.com"/>
    <x v="3"/>
    <s v="71k to 9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48379629629629"/>
    <x v="0"/>
    <x v="695"/>
    <x v="1"/>
    <x v="2"/>
    <x v="2"/>
    <s v="Possibly"/>
    <s v="No"/>
    <x v="0"/>
    <n v="5"/>
    <x v="3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3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12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12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0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4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3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3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12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12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Learning by observing others"/>
    <x v="12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0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12"/>
    <s v="Manager who clearly describes what she/he needs"/>
    <s v="Work alone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12"/>
    <s v="Manager who clearly describes what she/he needs"/>
    <s v="Work with 7 to 10 or more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0046296296291"/>
    <x v="0"/>
    <x v="89"/>
    <x v="0"/>
    <x v="4"/>
    <x v="2"/>
    <s v="Likely "/>
    <s v="No"/>
    <x v="1"/>
    <n v="9"/>
    <x v="7"/>
    <s v="Appreciates &amp; Enable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princegupta19998@gmail.com"/>
    <x v="5"/>
    <s v="131k to 150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39236111111111"/>
    <x v="8"/>
    <x v="201"/>
    <x v="0"/>
    <x v="2"/>
    <x v="0"/>
    <s v="Possibly"/>
    <s v="Yes"/>
    <x v="1"/>
    <n v="10"/>
    <x v="7"/>
    <s v="Pushes Limits, Enables &amp; Rewards Learning"/>
    <s v=" 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0936342592592592"/>
    <x v="0"/>
    <x v="1245"/>
    <x v="1"/>
    <x v="3"/>
    <x v="0"/>
    <s v="Possibly"/>
    <s v="No"/>
    <x v="0"/>
    <n v="5"/>
    <x v="6"/>
    <s v="Reward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8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8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10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10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10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0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0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12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12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Self Paced Learning Portals of the Company"/>
    <x v="12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8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8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8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10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10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10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0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0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0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12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12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Instructor or Expert Learning Programs"/>
    <x v="12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8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8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8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10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10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10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0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0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0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12"/>
    <s v="Manager who sets targets and expects me to achieve it"/>
    <s v="Work alone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12"/>
    <s v="Manager who sets targets and expects me to achieve it"/>
    <s v="Work with 2 to 3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072916666666661"/>
    <x v="0"/>
    <x v="973"/>
    <x v="0"/>
    <x v="4"/>
    <x v="0"/>
    <s v="Likely "/>
    <s v="No"/>
    <x v="0"/>
    <n v="5"/>
    <x v="0"/>
    <s v="Appreciates &amp; Enables Learning"/>
    <s v=" Learning by observing others"/>
    <x v="12"/>
    <s v="Manager who sets targets and expects me to achieve it"/>
    <s v="Work with 5 to 6 people in my team"/>
    <s v="No"/>
    <s v="This will be hard to do, but if it is the right company I would try"/>
    <s v="rizwansayyad0777@gmail.com"/>
    <x v="3"/>
    <s v="50k to 7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1550925925925921"/>
    <x v="0"/>
    <x v="74"/>
    <x v="1"/>
    <x v="0"/>
    <x v="2"/>
    <s v="Possibly"/>
    <s v="Yes"/>
    <x v="1"/>
    <n v="6"/>
    <x v="1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086805555555553"/>
    <x v="0"/>
    <x v="356"/>
    <x v="0"/>
    <x v="4"/>
    <x v="0"/>
    <s v="Possibly"/>
    <s v="No"/>
    <x v="0"/>
    <n v="5"/>
    <x v="7"/>
    <s v="Pushes Limits, Enables &amp; Rewards Learning"/>
    <s v=" 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307870370370373"/>
    <x v="0"/>
    <x v="1246"/>
    <x v="0"/>
    <x v="0"/>
    <x v="0"/>
    <s v="Possibly"/>
    <s v="No"/>
    <x v="0"/>
    <n v="4"/>
    <x v="3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460648148148152"/>
    <x v="0"/>
    <x v="559"/>
    <x v="0"/>
    <x v="0"/>
    <x v="0"/>
    <s v="Possibly"/>
    <s v="No"/>
    <x v="0"/>
    <n v="5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kirankidecha85@gmail.com"/>
    <x v="2"/>
    <s v="131k to 150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Self Paced Learning Portals of the Company"/>
    <x v="9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Instructor or Expert Learning Programs"/>
    <x v="9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Instructor or Expert Learning Programs"/>
    <x v="6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Learning by observing others"/>
    <x v="9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Learning by observing others"/>
    <x v="6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2774305555555561"/>
    <x v="0"/>
    <x v="948"/>
    <x v="0"/>
    <x v="3"/>
    <x v="0"/>
    <s v="Likely "/>
    <s v="Yes"/>
    <x v="1"/>
    <n v="1"/>
    <x v="3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No way"/>
    <s v="omkarade806@gmail.com"/>
    <x v="2"/>
    <s v="&gt;151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173611111111112"/>
    <x v="0"/>
    <x v="356"/>
    <x v="1"/>
    <x v="1"/>
    <x v="0"/>
    <s v="Likely "/>
    <s v="No"/>
    <x v="0"/>
    <n v="1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Learning by observing others"/>
    <x v="10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Learning by observing others"/>
    <x v="1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Learning by observing others"/>
    <x v="11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Learning by observing others"/>
    <x v="14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Trial and error by doing side projects within the company"/>
    <x v="1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Trial and error by doing side projects within the company"/>
    <x v="11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Trial and error by doing side projects within the company"/>
    <x v="14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Manager Teaching you"/>
    <x v="10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Manager Teaching you"/>
    <x v="1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Manager Teaching you"/>
    <x v="11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234953703703707"/>
    <x v="0"/>
    <x v="1247"/>
    <x v="0"/>
    <x v="0"/>
    <x v="1"/>
    <s v="Possibly"/>
    <s v="No"/>
    <x v="0"/>
    <n v="5"/>
    <x v="7"/>
    <s v="Pushes Limits, Enables &amp; Rewards Learning"/>
    <s v=" Manager Teaching you"/>
    <x v="14"/>
    <s v="Manager who clearly describes what she/he needs"/>
    <s v="Work with 2 to 3 people in my team"/>
    <s v="No"/>
    <s v="Will work for 7 years or more"/>
    <s v="ashwani.kumarpintu@gmail.com"/>
    <x v="2"/>
    <s v="91k to 11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Learning by observing other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3371527777777776"/>
    <x v="0"/>
    <x v="1248"/>
    <x v="0"/>
    <x v="3"/>
    <x v="2"/>
    <s v="Possibly"/>
    <s v="No"/>
    <x v="0"/>
    <n v="5"/>
    <x v="6"/>
    <s v="Pushes Limits, Enables &amp; Rewards Learning"/>
    <s v=" Trial and error by doing side projects within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4413194444444439"/>
    <x v="0"/>
    <x v="291"/>
    <x v="0"/>
    <x v="2"/>
    <x v="0"/>
    <s v="Likely 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02777777777778"/>
    <x v="0"/>
    <x v="1249"/>
    <x v="1"/>
    <x v="4"/>
    <x v="1"/>
    <s v="Possibly"/>
    <s v="No"/>
    <x v="0"/>
    <n v="1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soumyakcj@gmail.com"/>
    <x v="2"/>
    <s v="&gt;151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160879629629627"/>
    <x v="0"/>
    <x v="1250"/>
    <x v="1"/>
    <x v="1"/>
    <x v="0"/>
    <s v="Likely "/>
    <s v="No"/>
    <x v="0"/>
    <n v="1"/>
    <x v="3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275"/>
    <x v="0"/>
    <x v="2"/>
    <x v="0"/>
    <s v="Possibly"/>
    <s v="Yes"/>
    <x v="1"/>
    <n v="5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45949074074074"/>
    <x v="0"/>
    <x v="1251"/>
    <x v="0"/>
    <x v="3"/>
    <x v="2"/>
    <s v="Possibly"/>
    <s v="No"/>
    <x v="0"/>
    <n v="2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ouavi94@gmail.com"/>
    <x v="5"/>
    <s v="91k to 11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Self Paced Learning Portals of the Company"/>
    <x v="0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Self Paced Learning Portals of the Company"/>
    <x v="4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Self Paced Learning Portals of the Company"/>
    <x v="1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Self Paced Learning Portals of the Company"/>
    <x v="3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Instructor or Expert Learning Programs"/>
    <x v="0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Instructor or Expert Learning Programs"/>
    <x v="4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Instructor or Expert Learning Programs"/>
    <x v="1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Instructor or Expert Learning Programs"/>
    <x v="3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Trial and error by doing side projects within the company"/>
    <x v="0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Trial and error by doing side projects within the company"/>
    <x v="4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Trial and error by doing side projects within the company"/>
    <x v="1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0740740740745"/>
    <x v="0"/>
    <x v="968"/>
    <x v="0"/>
    <x v="2"/>
    <x v="1"/>
    <s v="Possibly"/>
    <s v="No"/>
    <x v="0"/>
    <n v="5"/>
    <x v="3"/>
    <s v="Rewards &amp; Enables learning"/>
    <s v=" Trial and error by doing side projects within the company"/>
    <x v="3"/>
    <s v="Manager who sets goal and helps me achieve it"/>
    <s v="Work with more than 10 people in my team"/>
    <s v="No"/>
    <s v="No way"/>
    <s v="vickey.neymar@gmail.com"/>
    <x v="3"/>
    <s v="50k to 7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Self Paced Learning Portals of the Company"/>
    <x v="8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Self Paced Learning Portals of the Company"/>
    <x v="10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Self Paced Learning Portals of the Company"/>
    <x v="4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Self Paced Learning Portals of the Company"/>
    <x v="13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Learning by observing others"/>
    <x v="8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Learning by observing others"/>
    <x v="10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Learning by observing others"/>
    <x v="4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Learning by observing others"/>
    <x v="13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Self Purchased Course from External Platforms"/>
    <x v="8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Self Purchased Course from External Platforms"/>
    <x v="10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Self Purchased Course from External Platforms"/>
    <x v="4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5996527777777776"/>
    <x v="0"/>
    <x v="1184"/>
    <x v="1"/>
    <x v="0"/>
    <x v="2"/>
    <s v="Likely "/>
    <s v="Yes"/>
    <x v="1"/>
    <n v="5"/>
    <x v="0"/>
    <s v="Rewards &amp; Enables learning"/>
    <s v=" Self Purchased Course from External Platforms"/>
    <x v="13"/>
    <s v="Manager who clearly describes what she/he needs"/>
    <s v="Work with 5 to 6 people in my team"/>
    <s v="Yes"/>
    <s v="Will work for 7 years or more"/>
    <s v="varshakommineni2000@gmail.com"/>
    <x v="5"/>
    <s v="91k to 11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00694444444448"/>
    <x v="0"/>
    <x v="651"/>
    <x v="0"/>
    <x v="3"/>
    <x v="2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137731481481483"/>
    <x v="0"/>
    <x v="554"/>
    <x v="0"/>
    <x v="4"/>
    <x v="0"/>
    <s v="Possibly"/>
    <s v="No"/>
    <x v="0"/>
    <n v="3"/>
    <x v="6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Instructor or Expert Learning Progra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6935185185185182"/>
    <x v="0"/>
    <x v="275"/>
    <x v="0"/>
    <x v="2"/>
    <x v="1"/>
    <s v="Likely "/>
    <s v="No"/>
    <x v="0"/>
    <n v="2"/>
    <x v="6"/>
    <s v="Pushes Limits, Enables &amp; Rewards Learning"/>
    <s v=" 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Instructor or Expert Learning Programs"/>
    <x v="10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Instructor or Expert Learning Programs"/>
    <x v="1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Instructor or Expert Learning Programs"/>
    <x v="3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Instructor or Expert Learning Programs"/>
    <x v="6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Learning by observing others"/>
    <x v="1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Manager Teaching you"/>
    <x v="10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Manager Teaching you"/>
    <x v="1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Manager Teaching you"/>
    <x v="3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237268518518518"/>
    <x v="0"/>
    <x v="275"/>
    <x v="1"/>
    <x v="2"/>
    <x v="2"/>
    <s v="Possibly"/>
    <s v="No"/>
    <x v="0"/>
    <n v="6"/>
    <x v="7"/>
    <s v="Rewards &amp; Enables learning"/>
    <s v=" Manager Teaching you"/>
    <x v="6"/>
    <s v="Manager who clearly describes what she/he needs"/>
    <s v="Work with 2 to 3 people in my team"/>
    <s v="Yes, I Understand this is gonna happen everywhere"/>
    <s v="No way"/>
    <s v="artipandey2003@gmail.com"/>
    <x v="2"/>
    <s v="&gt;151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537037037037035"/>
    <x v="0"/>
    <x v="681"/>
    <x v="0"/>
    <x v="4"/>
    <x v="2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Self Paced Learning Portals of the Company"/>
    <x v="10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Self Paced Learning Portals of the Company"/>
    <x v="3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Instructor or Expert Learning Programs"/>
    <x v="8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Instructor or Expert Learning Programs"/>
    <x v="10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Instructor or Expert Learning Programs"/>
    <x v="4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Instructor or Expert Learning Programs"/>
    <x v="3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Trial and error by doing side projects within the company"/>
    <x v="8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Trial and error by doing side projects within the company"/>
    <x v="10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Trial and error by doing side projects within the company"/>
    <x v="4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7817129629629631"/>
    <x v="0"/>
    <x v="1228"/>
    <x v="0"/>
    <x v="4"/>
    <x v="2"/>
    <s v="Likely "/>
    <s v="No"/>
    <x v="0"/>
    <n v="1"/>
    <x v="3"/>
    <s v="Appreciates &amp; Enables Learning"/>
    <s v=" Trial and error by doing side projects within the company"/>
    <x v="3"/>
    <s v="Manager who clearly describes what she/he needs"/>
    <s v="Work with 2 to 3 people in my team"/>
    <s v="No"/>
    <s v="Will work for 7 years or more"/>
    <s v="kudalkar2411@gmail.com"/>
    <x v="0"/>
    <s v="91k to 11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Manager Teaching you"/>
    <x v="4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Manager Teaching you"/>
    <x v="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8753472222222218"/>
    <x v="0"/>
    <x v="275"/>
    <x v="0"/>
    <x v="2"/>
    <x v="2"/>
    <s v="Possibly"/>
    <s v="No"/>
    <x v="0"/>
    <n v="7"/>
    <x v="3"/>
    <s v="Pushes Limits, Enables &amp; Rewards Learning"/>
    <s v=" Manager Teaching you"/>
    <x v="1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034722222222218"/>
    <x v="0"/>
    <x v="275"/>
    <x v="0"/>
    <x v="2"/>
    <x v="2"/>
    <s v="Likely "/>
    <s v="Yes"/>
    <x v="1"/>
    <n v="6"/>
    <x v="3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41203703703704"/>
    <x v="0"/>
    <x v="1252"/>
    <x v="0"/>
    <x v="1"/>
    <x v="2"/>
    <s v="Likely 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hanisaikumar2107@gmail.com"/>
    <x v="2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Learning by observing other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1111111111108"/>
    <x v="0"/>
    <x v="1253"/>
    <x v="0"/>
    <x v="0"/>
    <x v="0"/>
    <s v="Possibly"/>
    <s v="No"/>
    <x v="0"/>
    <n v="4"/>
    <x v="6"/>
    <s v="Pushes Limits, Enables &amp; Rewards Learning"/>
    <s v=" Self Purchased Course from External Platfor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gmdwahab@gmail.com"/>
    <x v="5"/>
    <s v="&gt;151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Instructor or Expert Learning Programs"/>
    <x v="8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Instructor or Expert Learning Programs"/>
    <x v="0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Instructor or Expert Learning Programs"/>
    <x v="4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Instructor or Expert Learning Programs"/>
    <x v="3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89612268518518523"/>
    <x v="0"/>
    <x v="1254"/>
    <x v="1"/>
    <x v="0"/>
    <x v="2"/>
    <s v="Possibly"/>
    <s v="No"/>
    <x v="0"/>
    <n v="5"/>
    <x v="6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Self Paced Learning Portals of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622685185185181"/>
    <x v="0"/>
    <x v="275"/>
    <x v="0"/>
    <x v="4"/>
    <x v="1"/>
    <s v="Likely "/>
    <s v="No"/>
    <x v="0"/>
    <n v="5"/>
    <x v="6"/>
    <s v="Rewards &amp; Enables learning"/>
    <s v=" 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Learning by observing others"/>
    <x v="8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Learning by observing others"/>
    <x v="2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Learning by observing others"/>
    <x v="11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Learning by observing others"/>
    <x v="14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Trial and error by doing side projects within the company"/>
    <x v="8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Trial and error by doing side projects within the company"/>
    <x v="2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Trial and error by doing side projects within the company"/>
    <x v="11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Trial and error by doing side projects within the company"/>
    <x v="14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Self Purchased Course from External Platforms"/>
    <x v="8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Self Purchased Course from External Platforms"/>
    <x v="2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Self Purchased Course from External Platforms"/>
    <x v="11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745370370370371"/>
    <x v="0"/>
    <x v="1255"/>
    <x v="0"/>
    <x v="0"/>
    <x v="0"/>
    <s v="Possibly"/>
    <s v="Yes"/>
    <x v="0"/>
    <n v="1"/>
    <x v="3"/>
    <s v="Appreciates &amp; Enables Learning"/>
    <s v=" Self Purchased Course from External Platforms"/>
    <x v="14"/>
    <s v="Manager who clearly describes what she/he needs"/>
    <s v="Work with 7 to 10 or more people in my team"/>
    <s v="No"/>
    <s v="Will work for 7 years or more"/>
    <s v="rkadam8@yahoo.com"/>
    <x v="4"/>
    <s v="50k to 7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0887731481481482"/>
    <x v="0"/>
    <x v="276"/>
    <x v="0"/>
    <x v="0"/>
    <x v="0"/>
    <s v="Likely "/>
    <s v="No"/>
    <x v="0"/>
    <n v="3"/>
    <x v="1"/>
    <s v="Pushes Limits, No Learning or Rewards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042824074074069"/>
    <x v="0"/>
    <x v="699"/>
    <x v="1"/>
    <x v="4"/>
    <x v="0"/>
    <s v="Possibly"/>
    <s v="No"/>
    <x v="1"/>
    <n v="5"/>
    <x v="6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Will work for 7 years or more"/>
    <s v="pallupallavi.m132000@gmail.com"/>
    <x v="3"/>
    <s v="71k to 90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1568287037037033"/>
    <x v="0"/>
    <x v="1256"/>
    <x v="0"/>
    <x v="4"/>
    <x v="2"/>
    <s v="Likely "/>
    <s v="No"/>
    <x v="0"/>
    <n v="3"/>
    <x v="3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18055555555556"/>
    <x v="0"/>
    <x v="1257"/>
    <x v="0"/>
    <x v="3"/>
    <x v="2"/>
    <s v="Possibly"/>
    <s v="No"/>
    <x v="0"/>
    <n v="6"/>
    <x v="7"/>
    <s v="Pushes Limits, Enables &amp; Rewards Learning"/>
    <s v=" 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2166666666666663"/>
    <x v="0"/>
    <x v="510"/>
    <x v="0"/>
    <x v="4"/>
    <x v="0"/>
    <s v="Possibly"/>
    <s v="Yes"/>
    <x v="1"/>
    <n v="10"/>
    <x v="1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nghsujit1999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093749999999997"/>
    <x v="0"/>
    <x v="1258"/>
    <x v="1"/>
    <x v="3"/>
    <x v="0"/>
    <s v="Likely "/>
    <s v="No"/>
    <x v="0"/>
    <n v="4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idhideshmukh8225@gmail.com"/>
    <x v="2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129629629629629"/>
    <x v="0"/>
    <x v="1259"/>
    <x v="1"/>
    <x v="4"/>
    <x v="0"/>
    <s v="Likely "/>
    <s v="Yes"/>
    <x v="1"/>
    <n v="7"/>
    <x v="3"/>
    <s v="Appreciates &amp; Enable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885416666666666"/>
    <x v="0"/>
    <x v="651"/>
    <x v="1"/>
    <x v="2"/>
    <x v="2"/>
    <s v="Likely "/>
    <s v="No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3920138888888893"/>
    <x v="0"/>
    <x v="190"/>
    <x v="1"/>
    <x v="1"/>
    <x v="0"/>
    <s v="Possibly"/>
    <s v="Yes"/>
    <x v="1"/>
    <n v="9"/>
    <x v="3"/>
    <s v="Appreciate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nanaselvi69@gmail.com"/>
    <x v="5"/>
    <s v="111k to 130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Self Paced Learning Portals of the Company"/>
    <x v="14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Trial and error by doing side projects within the company"/>
    <x v="1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Trial and error by doing side projects within the company"/>
    <x v="14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Self Purchased Course from External Platforms"/>
    <x v="1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Self Purchased Course from External Platforms"/>
    <x v="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Self Purchased Course from External Platforms"/>
    <x v="1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004629629629632"/>
    <x v="0"/>
    <x v="257"/>
    <x v="1"/>
    <x v="4"/>
    <x v="2"/>
    <s v="Possibly"/>
    <s v="No"/>
    <x v="0"/>
    <n v="10"/>
    <x v="6"/>
    <s v="Rewards &amp; Enables learning"/>
    <s v=" Self Purchased Course from External Platforms"/>
    <x v="14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126157407407407"/>
    <x v="0"/>
    <x v="257"/>
    <x v="1"/>
    <x v="0"/>
    <x v="2"/>
    <s v="Likely "/>
    <s v="Yes"/>
    <x v="1"/>
    <n v="9"/>
    <x v="6"/>
    <s v="Reward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Instructor or Expert Learning Programs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Instructor or Expert Learning Programs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Learning by observing others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Learning by observing others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Learning by observing others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Trial and error by doing side projects within the company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14120370370369"/>
    <x v="0"/>
    <x v="1260"/>
    <x v="0"/>
    <x v="4"/>
    <x v="1"/>
    <s v="Likely "/>
    <s v="No"/>
    <x v="0"/>
    <n v="2"/>
    <x v="3"/>
    <s v="Appreciates &amp; Enables Learning"/>
    <s v=" 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231481481481483"/>
    <x v="0"/>
    <x v="59"/>
    <x v="0"/>
    <x v="4"/>
    <x v="1"/>
    <s v="Likely 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iharijoshi6@gmail.com"/>
    <x v="0"/>
    <s v="50k to 7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478009259259255"/>
    <x v="0"/>
    <x v="1261"/>
    <x v="0"/>
    <x v="3"/>
    <x v="0"/>
    <s v="Likely "/>
    <s v="No"/>
    <x v="1"/>
    <n v="2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33333333333336"/>
    <x v="0"/>
    <x v="257"/>
    <x v="0"/>
    <x v="3"/>
    <x v="0"/>
    <s v="Possibly"/>
    <s v="No"/>
    <x v="0"/>
    <n v="4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Instructor or Expert Learning Progra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Instructor or Expert Learning Program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Learning by observing other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Manager Teaching you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Manager Teaching you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892361111111112"/>
    <x v="0"/>
    <x v="1262"/>
    <x v="0"/>
    <x v="0"/>
    <x v="0"/>
    <s v="Possibly"/>
    <s v="No"/>
    <x v="0"/>
    <n v="4"/>
    <x v="7"/>
    <s v="Appreciates &amp; Enables Learning"/>
    <s v=" Manager Teaching you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44444444444442"/>
    <x v="0"/>
    <x v="968"/>
    <x v="0"/>
    <x v="4"/>
    <x v="2"/>
    <s v="Possibly"/>
    <s v="No"/>
    <x v="1"/>
    <n v="6"/>
    <x v="7"/>
    <s v="Appreciate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Self Paced Learning Portals of the Company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Instructor or Expert Learning Programs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Instructor or Expert Learning Programs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Instructor or Expert Learning Programs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Instructor or Expert Learning Programs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Trial and error by doing side projects within the company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Trial and error by doing side projects within the company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4983796296296297"/>
    <x v="0"/>
    <x v="1263"/>
    <x v="0"/>
    <x v="4"/>
    <x v="2"/>
    <s v="Likely "/>
    <s v="No"/>
    <x v="0"/>
    <n v="10"/>
    <x v="0"/>
    <s v="Pushes Limits, Enables &amp; Rewards Learning"/>
    <s v=" Trial and error by doing side projects within the company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Self Paced Learning Portals of the Company"/>
    <x v="1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Self Paced Learning Portals of the Company"/>
    <x v="5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Learning by observing others"/>
    <x v="8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Learning by observing others"/>
    <x v="4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Learning by observing others"/>
    <x v="1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Learning by observing others"/>
    <x v="5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Manager Teaching you"/>
    <x v="8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Manager Teaching you"/>
    <x v="4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Manager Teaching you"/>
    <x v="1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090277777777776"/>
    <x v="0"/>
    <x v="1262"/>
    <x v="0"/>
    <x v="4"/>
    <x v="2"/>
    <s v="Possibly"/>
    <s v="No"/>
    <x v="0"/>
    <n v="1"/>
    <x v="1"/>
    <s v="Appreciates Learning, No Learning Environment"/>
    <s v=" Manager Teaching you"/>
    <x v="5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Learning by observing others"/>
    <x v="8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Learning by observing others"/>
    <x v="0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Learning by observing others"/>
    <x v="4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Learning by observing others"/>
    <x v="1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116898148148143"/>
    <x v="0"/>
    <x v="275"/>
    <x v="1"/>
    <x v="0"/>
    <x v="2"/>
    <s v="Possibly"/>
    <s v="Yes"/>
    <x v="0"/>
    <n v="6"/>
    <x v="3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No way"/>
    <s v="sukul6068@gmail.com"/>
    <x v="3"/>
    <s v="71k to 9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Instructor or Expert Learning Programs"/>
    <x v="1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51157407407405"/>
    <x v="0"/>
    <x v="257"/>
    <x v="0"/>
    <x v="0"/>
    <x v="0"/>
    <s v="Likely "/>
    <s v="Yes"/>
    <x v="0"/>
    <n v="3"/>
    <x v="1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278935185185187"/>
    <x v="0"/>
    <x v="571"/>
    <x v="1"/>
    <x v="0"/>
    <x v="0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438657407407412"/>
    <x v="0"/>
    <x v="891"/>
    <x v="0"/>
    <x v="2"/>
    <x v="2"/>
    <s v="Possibly"/>
    <s v="No"/>
    <x v="0"/>
    <n v="9"/>
    <x v="1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prajnash18@gmail.com"/>
    <x v="2"/>
    <s v="91k to 11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29629629629631"/>
    <x v="0"/>
    <x v="590"/>
    <x v="1"/>
    <x v="3"/>
    <x v="2"/>
    <s v="Possibly"/>
    <s v="No"/>
    <x v="0"/>
    <n v="1"/>
    <x v="1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5689814814814811"/>
    <x v="0"/>
    <x v="814"/>
    <x v="0"/>
    <x v="3"/>
    <x v="2"/>
    <s v="Possibly"/>
    <s v="No"/>
    <x v="0"/>
    <n v="6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369212962962958"/>
    <x v="0"/>
    <x v="1262"/>
    <x v="0"/>
    <x v="0"/>
    <x v="2"/>
    <s v="Possibly"/>
    <s v="No"/>
    <x v="0"/>
    <n v="4"/>
    <x v="1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Self Paced Learning Portals of the Company"/>
    <x v="8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Self Paced Learning Portals of the Company"/>
    <x v="0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Self Paced Learning Portals of the Company"/>
    <x v="1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Self Paced Learning Portals of the Company"/>
    <x v="11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Self Purchased Course from External Platforms"/>
    <x v="8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Self Purchased Course from External Platforms"/>
    <x v="0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Self Purchased Course from External Platforms"/>
    <x v="1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Self Purchased Course from External Platforms"/>
    <x v="11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Manager Teaching you"/>
    <x v="8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Manager Teaching you"/>
    <x v="0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Manager Teaching you"/>
    <x v="1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418981481481481"/>
    <x v="0"/>
    <x v="257"/>
    <x v="1"/>
    <x v="4"/>
    <x v="0"/>
    <s v="Likely "/>
    <s v="Yes"/>
    <x v="1"/>
    <n v="2"/>
    <x v="3"/>
    <s v="Appreciates &amp; Enables Learning"/>
    <s v=" Manager Teaching you"/>
    <x v="11"/>
    <s v="Manager who sets goal and helps me achieve it"/>
    <s v="Work alone"/>
    <s v="No"/>
    <s v="Will work for 7 years or more"/>
    <s v="bindushreenm123@gmail.com"/>
    <x v="6"/>
    <s v="30k to 5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561342592592592"/>
    <x v="0"/>
    <x v="1264"/>
    <x v="1"/>
    <x v="4"/>
    <x v="2"/>
    <s v="Possibly"/>
    <s v="No"/>
    <x v="0"/>
    <n v="8"/>
    <x v="7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6960648148148143"/>
    <x v="0"/>
    <x v="651"/>
    <x v="1"/>
    <x v="2"/>
    <x v="1"/>
    <s v="Possibly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174768518518517"/>
    <x v="0"/>
    <x v="1107"/>
    <x v="0"/>
    <x v="4"/>
    <x v="0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Instructor or Expert Learning Programs"/>
    <x v="5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Instructor or Expert Learning Programs"/>
    <x v="3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Instructor or Expert Learning Programs"/>
    <x v="6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Instructor or Expert Learning Programs"/>
    <x v="12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Learning by observing others"/>
    <x v="5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Learning by observing others"/>
    <x v="3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Learning by observing others"/>
    <x v="6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Learning by observing others"/>
    <x v="12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Trial and error by doing side projects within the company"/>
    <x v="5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Trial and error by doing side projects within the company"/>
    <x v="3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Trial and error by doing side projects within the company"/>
    <x v="6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295138888888888"/>
    <x v="0"/>
    <x v="1265"/>
    <x v="0"/>
    <x v="4"/>
    <x v="2"/>
    <s v="Possibly"/>
    <s v="No"/>
    <x v="0"/>
    <n v="7"/>
    <x v="0"/>
    <s v="Rewards &amp; Enables learning"/>
    <s v=" Trial and error by doing side projects within the company"/>
    <x v="12"/>
    <s v="Manager who clearly describes what she/he needs"/>
    <s v="Work with 2 to 3 people in my team"/>
    <s v="No"/>
    <s v="No way"/>
    <s v="shreeshagudi@gmail.com"/>
    <x v="2"/>
    <s v="91k to 11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10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11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452546296296294"/>
    <x v="0"/>
    <x v="1266"/>
    <x v="0"/>
    <x v="4"/>
    <x v="0"/>
    <s v="Possibly"/>
    <s v="No"/>
    <x v="0"/>
    <n v="5"/>
    <x v="3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hemanthdarling24798@gmail.com"/>
    <x v="2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548611111111116"/>
    <x v="0"/>
    <x v="100"/>
    <x v="0"/>
    <x v="4"/>
    <x v="0"/>
    <s v="Likely "/>
    <s v="No"/>
    <x v="0"/>
    <n v="2"/>
    <x v="3"/>
    <s v="Appreciates &amp; Enable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Self Purchased Course from External Platforms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781249999999997"/>
    <x v="0"/>
    <x v="364"/>
    <x v="0"/>
    <x v="0"/>
    <x v="1"/>
    <s v="Likely "/>
    <s v="No"/>
    <x v="0"/>
    <n v="6"/>
    <x v="7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79629629629628"/>
    <x v="0"/>
    <x v="1262"/>
    <x v="0"/>
    <x v="4"/>
    <x v="0"/>
    <s v="Possibly"/>
    <s v="No"/>
    <x v="0"/>
    <n v="6"/>
    <x v="7"/>
    <s v="Reward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888888888888892"/>
    <x v="0"/>
    <x v="1267"/>
    <x v="0"/>
    <x v="3"/>
    <x v="2"/>
    <s v="Possibly"/>
    <s v="Yes"/>
    <x v="1"/>
    <n v="5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02777777777783"/>
    <x v="0"/>
    <x v="1268"/>
    <x v="1"/>
    <x v="0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0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0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0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0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5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5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5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5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4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4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4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Instructor or Expert Learning Programs"/>
    <x v="14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0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0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5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5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5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5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4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4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4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Trial and error by doing side projects within the company"/>
    <x v="14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0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0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0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0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5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5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5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5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4"/>
    <s v="Manager who sets targets and expects me to achieve it"/>
    <s v="Work with 2 to 3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4"/>
    <s v="Manager who sets targets and expects me to achieve it"/>
    <s v="Work with 5 to 6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4"/>
    <s v="Manager who sets targets and expects me to achieve it"/>
    <s v="Work with 7 to 10 or more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7934027777777777"/>
    <x v="0"/>
    <x v="747"/>
    <x v="0"/>
    <x v="1"/>
    <x v="2"/>
    <s v="Likely "/>
    <s v="Yes"/>
    <x v="1"/>
    <n v="6"/>
    <x v="3"/>
    <s v="Pushes Limits, Enables &amp; Rewards Learning"/>
    <s v=" Self Purchased Course from External Platforms"/>
    <x v="14"/>
    <s v="Manager who sets targets and expects me to achieve it"/>
    <s v="Work with more than 10 people in my team"/>
    <s v="Yes"/>
    <s v="Will work for 7 years or more"/>
    <s v="ksivaprakashreddy59@gmail.com"/>
    <x v="0"/>
    <s v="91k to 110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31944444444441"/>
    <x v="0"/>
    <x v="1269"/>
    <x v="1"/>
    <x v="3"/>
    <x v="1"/>
    <s v="Likely "/>
    <s v="Yes"/>
    <x v="1"/>
    <n v="1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Self Paced Learning Portals of the Company"/>
    <x v="1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Self Paced Learning Portals of the Company"/>
    <x v="9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Self Paced Learning Portals of the Company"/>
    <x v="2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Self Paced Learning Portals of the Company"/>
    <x v="6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Instructor or Expert Learning Programs"/>
    <x v="1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Instructor or Expert Learning Programs"/>
    <x v="9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Instructor or Expert Learning Programs"/>
    <x v="2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Instructor or Expert Learning Programs"/>
    <x v="6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Learning by observing others"/>
    <x v="1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Learning by observing others"/>
    <x v="9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Learning by observing others"/>
    <x v="2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177083333333337"/>
    <x v="0"/>
    <x v="179"/>
    <x v="0"/>
    <x v="1"/>
    <x v="0"/>
    <s v="Likely "/>
    <s v="No"/>
    <x v="0"/>
    <n v="3"/>
    <x v="1"/>
    <s v="Pushes Limits, Enables &amp; Rewards Learning"/>
    <s v=" Learning by observing others"/>
    <x v="6"/>
    <s v="Manager who sets goal and helps me achieve it"/>
    <s v="Work alone"/>
    <s v="No"/>
    <s v="This will be hard to do, but if it is the right company I would try"/>
    <s v="vikramchanduvemulapalli00@gmail.com"/>
    <x v="2"/>
    <s v="91k to 11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288194444444443"/>
    <x v="0"/>
    <x v="381"/>
    <x v="0"/>
    <x v="4"/>
    <x v="0"/>
    <s v="Likely "/>
    <s v="No"/>
    <x v="0"/>
    <n v="2"/>
    <x v="0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martcharanraj123@gmail.com"/>
    <x v="0"/>
    <s v="50k to 7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8349537037037038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shaprasanna19@gmail.com"/>
    <x v="5"/>
    <s v="111k to 13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28009259259264"/>
    <x v="0"/>
    <x v="1271"/>
    <x v="1"/>
    <x v="3"/>
    <x v="0"/>
    <s v="Likely "/>
    <s v="Yes"/>
    <x v="0"/>
    <n v="3"/>
    <x v="1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269675925925926"/>
    <x v="0"/>
    <x v="1272"/>
    <x v="1"/>
    <x v="4"/>
    <x v="2"/>
    <s v="Likely "/>
    <s v="No"/>
    <x v="0"/>
    <n v="6"/>
    <x v="6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8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8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0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0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1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1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11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Self Paced Learning Portals of the Company"/>
    <x v="11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8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8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0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0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1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1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11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Instructor or Expert Learning Programs"/>
    <x v="11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8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8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0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0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1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1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11"/>
    <s v="Manager who clearly describes what she/he needs"/>
    <s v="Work with 5 to 6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3"/>
    <n v="0.9934143518518519"/>
    <x v="0"/>
    <x v="1273"/>
    <x v="0"/>
    <x v="4"/>
    <x v="2"/>
    <s v="Unlikely "/>
    <s v="No"/>
    <x v="0"/>
    <n v="5"/>
    <x v="6"/>
    <s v="Appreciates &amp; Enables Learning"/>
    <s v=" Learning by observing others"/>
    <x v="11"/>
    <s v="Manager who clearly describes what she/he needs"/>
    <s v="Work with 7 to 10 or more people in my team"/>
    <s v="No"/>
    <s v="No way"/>
    <s v="mibandatharv@gmail.com"/>
    <x v="3"/>
    <s v="111k to 13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Self Paced Learning Portals of the Company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Self Paced Learning Portals of the Company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Self Paced Learning Portals of the Company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Self Paced Learning Portals of the Company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Learning by observing others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Learning by observing others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Learning by observing others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Learning by observing others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Trial and error by doing side projects within the company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Trial and error by doing side projects within the company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Trial and error by doing side projects within the company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3.0902777777777777E-3"/>
    <x v="0"/>
    <x v="1274"/>
    <x v="0"/>
    <x v="3"/>
    <x v="0"/>
    <s v="Possibly"/>
    <s v="No"/>
    <x v="1"/>
    <n v="5"/>
    <x v="6"/>
    <s v="Pushes Limits, Enables &amp; Rewards Learning"/>
    <s v=" Trial and error by doing side projects within the company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4.6874999999999998E-3"/>
    <x v="0"/>
    <x v="1126"/>
    <x v="0"/>
    <x v="0"/>
    <x v="0"/>
    <s v="Possibly"/>
    <s v="No"/>
    <x v="0"/>
    <n v="1"/>
    <x v="1"/>
    <s v="Appreciates &amp; Enables Learning"/>
    <s v=" Self Purchased Course from External Platfor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6.099537037037037E-3"/>
    <x v="0"/>
    <x v="1275"/>
    <x v="1"/>
    <x v="0"/>
    <x v="2"/>
    <s v="Likely "/>
    <s v="No"/>
    <x v="1"/>
    <n v="8"/>
    <x v="1"/>
    <s v="Appreciates &amp; Enable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dipalithakur153@gmail.com"/>
    <x v="5"/>
    <s v="91k to 110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8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8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0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0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11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11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14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Learning by observing others"/>
    <x v="14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14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Trial and error by doing side projects within the company"/>
    <x v="14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0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11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11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14"/>
    <s v="Manager who clearly describes what she/he needs"/>
    <s v="Work with 2 to 3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1481481481481481E-2"/>
    <x v="0"/>
    <x v="1145"/>
    <x v="0"/>
    <x v="4"/>
    <x v="0"/>
    <s v="Possibly"/>
    <s v="Yes"/>
    <x v="1"/>
    <n v="9"/>
    <x v="1"/>
    <s v="Pushes Limits, Enables &amp; Rewards Learning"/>
    <s v=" Manager Teaching you"/>
    <x v="14"/>
    <s v="Manager who clearly describes what she/he needs"/>
    <s v="Work with 5 to 6 people in my team"/>
    <s v="Yes, I Understand this is gonna happen everywhere"/>
    <s v="No way"/>
    <s v="sachinaadhithya11524@gmail.com"/>
    <x v="2"/>
    <s v="&gt;151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Instructor or Expert Learning Programs"/>
    <x v="12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Manager Teaching you"/>
    <x v="8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Manager Teaching you"/>
    <x v="0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Manager Teaching you"/>
    <x v="1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5659722222222221E-2"/>
    <x v="0"/>
    <x v="183"/>
    <x v="0"/>
    <x v="4"/>
    <x v="0"/>
    <s v="Possibly"/>
    <s v="No"/>
    <x v="0"/>
    <n v="8"/>
    <x v="3"/>
    <s v="Pushes Limits, Enables &amp; Rewards Learning"/>
    <s v=" Manager Teaching you"/>
    <x v="12"/>
    <s v="Manager who explains what is expected, sets a goal and helps achieve it"/>
    <s v="Work with 5 to 6 people in my team"/>
    <s v="Yes"/>
    <s v="No way"/>
    <s v="adityagoud6969@gmail.com"/>
    <x v="5"/>
    <s v="111k to 13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1.8240740740740741E-2"/>
    <x v="0"/>
    <x v="705"/>
    <x v="0"/>
    <x v="0"/>
    <x v="2"/>
    <s v="Possibly"/>
    <s v="No"/>
    <x v="0"/>
    <n v="1"/>
    <x v="1"/>
    <s v="Reward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453703703703704E-2"/>
    <x v="0"/>
    <x v="1132"/>
    <x v="0"/>
    <x v="0"/>
    <x v="2"/>
    <s v="Possibly"/>
    <s v="Yes"/>
    <x v="1"/>
    <n v="6"/>
    <x v="3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3.7581018518518521E-2"/>
    <x v="0"/>
    <x v="452"/>
    <x v="0"/>
    <x v="1"/>
    <x v="1"/>
    <s v="Possibly"/>
    <s v="No"/>
    <x v="0"/>
    <n v="1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s v="04aug2002@gmail.com"/>
    <x v="1"/>
    <s v="71k to 9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4.6840277777777779E-2"/>
    <x v="0"/>
    <x v="602"/>
    <x v="0"/>
    <x v="4"/>
    <x v="0"/>
    <s v="Possibly"/>
    <s v="No"/>
    <x v="0"/>
    <n v="5"/>
    <x v="7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rchitshivdas68@gmail.com"/>
    <x v="1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Instructor or Expert Learning Programs"/>
    <x v="3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Learning by observing others"/>
    <x v="4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0121527777777778"/>
    <x v="0"/>
    <x v="442"/>
    <x v="0"/>
    <x v="4"/>
    <x v="0"/>
    <s v="Possibly"/>
    <s v="No"/>
    <x v="0"/>
    <n v="8"/>
    <x v="0"/>
    <s v="Appreciates &amp; Enables Learning"/>
    <s v=" Learning by observing others"/>
    <x v="3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Instructor or Expert Learning Programs"/>
    <x v="5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Instructor or Expert Learning Programs"/>
    <x v="14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Instructor or Expert Learning Programs"/>
    <x v="12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Instructor or Expert Learning Programs"/>
    <x v="13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Learning by observing others"/>
    <x v="5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Learning by observing others"/>
    <x v="14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Learning by observing others"/>
    <x v="12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Learning by observing others"/>
    <x v="13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Trial and error by doing side projects within the company"/>
    <x v="5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Trial and error by doing side projects within the company"/>
    <x v="14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Trial and error by doing side projects within the company"/>
    <x v="12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1570023148148148"/>
    <x v="8"/>
    <x v="201"/>
    <x v="0"/>
    <x v="0"/>
    <x v="2"/>
    <s v="Unlikely "/>
    <s v="Yes"/>
    <x v="1"/>
    <n v="9"/>
    <x v="0"/>
    <s v="Appreciates Learning, No Learning Environment"/>
    <s v=" Trial and error by doing side projects within the company"/>
    <x v="13"/>
    <s v="Manager who sets unrealistic targets"/>
    <s v="Work alone"/>
    <s v="Yes"/>
    <s v="No way"/>
    <s v="stephensandeepjalem1234@gmail.com"/>
    <x v="2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Instructor or Expert Learning Programs"/>
    <x v="10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Instructor or Expert Learning Programs"/>
    <x v="5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Instructor or Expert Learning Programs"/>
    <x v="3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Manager Teaching you"/>
    <x v="10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2741898148148149"/>
    <x v="0"/>
    <x v="1276"/>
    <x v="1"/>
    <x v="4"/>
    <x v="0"/>
    <s v="Possibly"/>
    <s v="No"/>
    <x v="1"/>
    <n v="7"/>
    <x v="7"/>
    <s v="Appreciates &amp; Enables Learning"/>
    <s v=" Manager Teaching you"/>
    <x v="3"/>
    <s v="Manager who sets goal and helps me achieve it"/>
    <s v="Work with 5 to 6 people in my team"/>
    <s v="Yes, I Understand this is gonna happen everywhere"/>
    <s v="No way"/>
    <s v="ushakiranb375@gmail.com"/>
    <x v="5"/>
    <s v="&gt;151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3656250000000001"/>
    <x v="0"/>
    <x v="576"/>
    <x v="0"/>
    <x v="0"/>
    <x v="0"/>
    <s v="Possibly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chitsarraf7004@gmail.com"/>
    <x v="4"/>
    <s v="50k to 70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631134259259259"/>
    <x v="0"/>
    <x v="387"/>
    <x v="0"/>
    <x v="4"/>
    <x v="1"/>
    <s v="Possibly"/>
    <s v="No"/>
    <x v="0"/>
    <n v="8"/>
    <x v="1"/>
    <s v="Rewards &amp; Enable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212962962962962"/>
    <x v="0"/>
    <x v="1277"/>
    <x v="1"/>
    <x v="0"/>
    <x v="2"/>
    <s v="Likely "/>
    <s v="No"/>
    <x v="0"/>
    <n v="3"/>
    <x v="6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Manager Teaching you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39583333333335"/>
    <x v="0"/>
    <x v="257"/>
    <x v="0"/>
    <x v="0"/>
    <x v="2"/>
    <s v="Likely "/>
    <s v="No"/>
    <x v="0"/>
    <n v="5"/>
    <x v="7"/>
    <s v="Pushes Limits, Enables &amp; Rewards Learning"/>
    <s v=" Manager Teaching you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28759259259259257"/>
    <x v="0"/>
    <x v="1266"/>
    <x v="1"/>
    <x v="4"/>
    <x v="1"/>
    <s v="Likely "/>
    <s v="Yes"/>
    <x v="0"/>
    <n v="5"/>
    <x v="6"/>
    <s v="Reward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ulochanavoduri333@gmail.com"/>
    <x v="0"/>
    <s v="71k to 9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194444444444447"/>
    <x v="0"/>
    <x v="1278"/>
    <x v="1"/>
    <x v="3"/>
    <x v="2"/>
    <s v="Possibly"/>
    <s v="No"/>
    <x v="0"/>
    <n v="5"/>
    <x v="3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Learning by observing others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Manager Teaching you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Manager Teaching you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Manager Teaching you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229166666666669"/>
    <x v="0"/>
    <x v="1262"/>
    <x v="0"/>
    <x v="1"/>
    <x v="2"/>
    <s v="Likely "/>
    <s v="No"/>
    <x v="0"/>
    <n v="5"/>
    <x v="3"/>
    <s v="Appreciates &amp; Enables Learning"/>
    <s v=" Manager Teaching you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1762731481481482"/>
    <x v="0"/>
    <x v="434"/>
    <x v="1"/>
    <x v="3"/>
    <x v="1"/>
    <s v="Possibly"/>
    <s v="No"/>
    <x v="0"/>
    <n v="6"/>
    <x v="6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Self Purchased Course from External Platfor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Self Purchased Course from External Platfor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Self Purchased Course from External Platfor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049768518518518"/>
    <x v="0"/>
    <x v="1279"/>
    <x v="1"/>
    <x v="2"/>
    <x v="2"/>
    <s v="Possibly"/>
    <s v="Yes"/>
    <x v="1"/>
    <n v="1"/>
    <x v="1"/>
    <s v="Rewards &amp; Enables learning"/>
    <s v=" Self Purchased Course from External Platfor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Self Paced Learning Portals of the Company"/>
    <x v="8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Self Paced Learning Portals of the Company"/>
    <x v="4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Self Paced Learning Portals of the Company"/>
    <x v="1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Self Paced Learning Portals of the Company"/>
    <x v="5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Instructor or Expert Learning Programs"/>
    <x v="8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Instructor or Expert Learning Programs"/>
    <x v="4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Instructor or Expert Learning Programs"/>
    <x v="1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Instructor or Expert Learning Programs"/>
    <x v="5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Self Purchased Course from External Platforms"/>
    <x v="8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Self Purchased Course from External Platforms"/>
    <x v="4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Self Purchased Course from External Platforms"/>
    <x v="1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2862268518518517"/>
    <x v="0"/>
    <x v="257"/>
    <x v="1"/>
    <x v="4"/>
    <x v="2"/>
    <s v="Likely "/>
    <s v="No"/>
    <x v="0"/>
    <n v="1"/>
    <x v="7"/>
    <s v="Appreciates &amp; Enables Learning"/>
    <s v=" Self Purchased Course from External Platforms"/>
    <x v="5"/>
    <s v="Manager who sets targets and expects me to achieve it"/>
    <s v="Work with 5 to 6 people in my team"/>
    <s v="No"/>
    <s v="Will work for 7 years or more"/>
    <s v="sahanamjsahanamj3@gmail.com"/>
    <x v="0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553240740740742"/>
    <x v="0"/>
    <x v="257"/>
    <x v="1"/>
    <x v="0"/>
    <x v="0"/>
    <s v="Likely "/>
    <s v="No"/>
    <x v="0"/>
    <n v="7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Will work for 7 years or more"/>
    <s v="sumeghagudi0@gmail.com"/>
    <x v="1"/>
    <s v="91k to 110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Self Paced Learning Portals of the Company"/>
    <x v="3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Self Paced Learning Portals of the Company"/>
    <x v="6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Self Paced Learning Portals of the Company"/>
    <x v="11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Self Paced Learning Portals of the Company"/>
    <x v="14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Learning by observing others"/>
    <x v="3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Learning by observing others"/>
    <x v="6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Learning by observing others"/>
    <x v="11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Learning by observing others"/>
    <x v="14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Self Purchased Course from External Platforms"/>
    <x v="3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Self Purchased Course from External Platforms"/>
    <x v="6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Self Purchased Course from External Platforms"/>
    <x v="11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3907407407407408"/>
    <x v="0"/>
    <x v="768"/>
    <x v="0"/>
    <x v="3"/>
    <x v="0"/>
    <s v="Unlikely "/>
    <s v="No"/>
    <x v="0"/>
    <n v="1"/>
    <x v="7"/>
    <s v="Pushes Limits, Enables &amp; Rewards Learning"/>
    <s v=" Self Purchased Course from External Platforms"/>
    <x v="14"/>
    <s v="Manager who clearly describes what she/he needs"/>
    <s v="Work alone"/>
    <s v="No"/>
    <s v="No way"/>
    <s v="navbhinder01@gmail.com"/>
    <x v="2"/>
    <s v="&gt;151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184027777777777"/>
    <x v="0"/>
    <x v="704"/>
    <x v="1"/>
    <x v="1"/>
    <x v="0"/>
    <s v="Possibly"/>
    <s v="No"/>
    <x v="0"/>
    <n v="2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Self Paced Learning Portals of the Company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Self Paced Learning Portals of the Company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Self Paced Learning Portals of the Company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Self Paced Learning Portals of the Company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Instructor or Expert Learning Programs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Instructor or Expert Learning Programs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Instructor or Expert Learning Programs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Instructor or Expert Learning Programs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Learning by observing others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Learning by observing others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Learning by observing others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393518518518519"/>
    <x v="0"/>
    <x v="100"/>
    <x v="0"/>
    <x v="2"/>
    <x v="0"/>
    <s v="Likely "/>
    <s v="No"/>
    <x v="0"/>
    <n v="5"/>
    <x v="6"/>
    <s v="Pushes Limits, No Learning or Rewards"/>
    <s v=" Learning by observing others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6530092592592595"/>
    <x v="0"/>
    <x v="1280"/>
    <x v="1"/>
    <x v="1"/>
    <x v="0"/>
    <s v="Possibly"/>
    <s v="No"/>
    <x v="1"/>
    <n v="6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Manager Teaching you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8362268518518516"/>
    <x v="0"/>
    <x v="113"/>
    <x v="0"/>
    <x v="0"/>
    <x v="1"/>
    <s v="Likely "/>
    <s v="No"/>
    <x v="0"/>
    <n v="7"/>
    <x v="7"/>
    <s v="Rewards &amp; Enables learning"/>
    <s v=" 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195601851851852"/>
    <x v="0"/>
    <x v="1281"/>
    <x v="0"/>
    <x v="0"/>
    <x v="1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26736111111111"/>
    <x v="0"/>
    <x v="1282"/>
    <x v="1"/>
    <x v="4"/>
    <x v="1"/>
    <s v="Possibly"/>
    <s v="No"/>
    <x v="0"/>
    <n v="1"/>
    <x v="1"/>
    <s v="Appreciates &amp; Enable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lakshmimandava2000@gmail.com"/>
    <x v="3"/>
    <s v="131k to 15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86574074074074"/>
    <x v="0"/>
    <x v="1132"/>
    <x v="0"/>
    <x v="4"/>
    <x v="2"/>
    <s v="Possibly"/>
    <s v="No"/>
    <x v="0"/>
    <n v="6"/>
    <x v="1"/>
    <s v="Appreciates &amp; Enables Learning"/>
    <s v=" Self Purchased Course from External Platfor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avinteja123@gmail.com"/>
    <x v="1"/>
    <s v="50k to 70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39905092592592595"/>
    <x v="0"/>
    <x v="1283"/>
    <x v="0"/>
    <x v="4"/>
    <x v="2"/>
    <s v="Likely "/>
    <s v="No"/>
    <x v="0"/>
    <n v="9"/>
    <x v="6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11574074074074"/>
    <x v="0"/>
    <x v="572"/>
    <x v="0"/>
    <x v="2"/>
    <x v="2"/>
    <s v="Likely "/>
    <s v="Yes"/>
    <x v="1"/>
    <n v="4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rasimha.1061@gmail.com"/>
    <x v="1"/>
    <s v="71k to 9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0050925925925923"/>
    <x v="0"/>
    <x v="1284"/>
    <x v="0"/>
    <x v="4"/>
    <x v="0"/>
    <s v="Likely "/>
    <s v="No"/>
    <x v="1"/>
    <n v="6"/>
    <x v="6"/>
    <s v="Appreciates &amp; Enable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291666666666665"/>
    <x v="0"/>
    <x v="100"/>
    <x v="0"/>
    <x v="2"/>
    <x v="0"/>
    <s v="Possibly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322916666666665"/>
    <x v="0"/>
    <x v="341"/>
    <x v="1"/>
    <x v="3"/>
    <x v="0"/>
    <s v="Likely "/>
    <s v="No"/>
    <x v="0"/>
    <n v="3"/>
    <x v="7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Self Paced Learning Portals of the Company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Self Paced Learning Portals of the Company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Self Paced Learning Portals of the Company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Instructor or Expert Learning Programs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Instructor or Expert Learning Programs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Instructor or Expert Learning Programs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Instructor or Expert Learning Programs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Trial and error by doing side projects within the company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Trial and error by doing side projects within the company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173263888888889"/>
    <x v="0"/>
    <x v="1112"/>
    <x v="0"/>
    <x v="4"/>
    <x v="0"/>
    <s v="Likely "/>
    <s v="Yes"/>
    <x v="1"/>
    <n v="3"/>
    <x v="3"/>
    <s v="Appreciates Learning, No Learning Environment"/>
    <s v=" Trial and error by doing side projects within the company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Self Paced Learning Portals of the Company"/>
    <x v="10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Self Paced Learning Portals of the Company"/>
    <x v="0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Self Paced Learning Portals of the Company"/>
    <x v="3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Learning by observing others"/>
    <x v="10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Learning by observing others"/>
    <x v="0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Learning by observing others"/>
    <x v="1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Learning by observing others"/>
    <x v="3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Trial and error by doing side projects within the company"/>
    <x v="10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182870370370368"/>
    <x v="0"/>
    <x v="1285"/>
    <x v="1"/>
    <x v="3"/>
    <x v="2"/>
    <s v="Unlikely "/>
    <s v="No"/>
    <x v="0"/>
    <n v="9"/>
    <x v="1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No"/>
    <s v="No way"/>
    <s v="its.anumitha163@gmail.com"/>
    <x v="3"/>
    <s v="71k to 9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Self Paced Learning Portals of the Company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Self Paced Learning Portals of the Company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Learning by observing others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Learning by observing others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Learning by observing others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Learning by observing others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Self Purchased Course from External Platforms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Self Purchased Course from External Platforms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Self Purchased Course from External Platforms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348379629629629"/>
    <x v="0"/>
    <x v="1286"/>
    <x v="0"/>
    <x v="4"/>
    <x v="0"/>
    <s v="Likely "/>
    <s v="Yes"/>
    <x v="1"/>
    <n v="6"/>
    <x v="3"/>
    <s v="Appreciates &amp; Enables Learning"/>
    <s v=" Self Purchased Course from External Platforms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Instructor or Expert Learning Programs"/>
    <x v="8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Instructor or Expert Learning Programs"/>
    <x v="10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Instructor or Expert Learning Programs"/>
    <x v="1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Instructor or Expert Learning Programs"/>
    <x v="5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Learning by observing others"/>
    <x v="8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Learning by observing others"/>
    <x v="10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Learning by observing others"/>
    <x v="1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Learning by observing others"/>
    <x v="5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Manager Teaching you"/>
    <x v="8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Manager Teaching you"/>
    <x v="10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Manager Teaching you"/>
    <x v="1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638888888888887"/>
    <x v="0"/>
    <x v="1287"/>
    <x v="1"/>
    <x v="3"/>
    <x v="2"/>
    <s v="Possibly"/>
    <s v="No"/>
    <x v="0"/>
    <n v="10"/>
    <x v="3"/>
    <s v="Appreciates &amp; Enables Learning"/>
    <s v=" Manager Teaching you"/>
    <x v="5"/>
    <s v="Manager who clearly describes what she/he needs"/>
    <s v="Work alone"/>
    <s v="I have NO other choice"/>
    <s v="Will work for 7 years or more"/>
    <s v="ua21en012harini.m@gmail.com"/>
    <x v="7"/>
    <s v="30k to 5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Learning by observing others"/>
    <x v="10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Learning by observing others"/>
    <x v="2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Learning by observing others"/>
    <x v="6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Learning by observing others"/>
    <x v="12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Manager Teaching you"/>
    <x v="10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Manager Teaching you"/>
    <x v="2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Manager Teaching you"/>
    <x v="6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2760416666666667"/>
    <x v="0"/>
    <x v="1288"/>
    <x v="0"/>
    <x v="0"/>
    <x v="2"/>
    <s v="Unlikely "/>
    <s v="No"/>
    <x v="0"/>
    <n v="1"/>
    <x v="0"/>
    <s v="Appreciates &amp; Enables Learning"/>
    <s v=" Manager Teaching you"/>
    <x v="12"/>
    <s v="Manager who explains what is expected, sets a goal and helps achieve it"/>
    <s v="Work with 2 to 3 people in my team"/>
    <s v="No"/>
    <s v="No way"/>
    <s v="mslaxman1729@gmail.com"/>
    <x v="2"/>
    <s v="111k to 13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Trial and error by doing side projects within the company"/>
    <x v="8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Trial and error by doing side projects within the company"/>
    <x v="0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Trial and error by doing side projects within the company"/>
    <x v="3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Manager Teaching you"/>
    <x v="8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Manager Teaching you"/>
    <x v="0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Manager Teaching you"/>
    <x v="4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023148148148149"/>
    <x v="0"/>
    <x v="1093"/>
    <x v="1"/>
    <x v="2"/>
    <x v="0"/>
    <s v="Unlikely "/>
    <s v="No"/>
    <x v="0"/>
    <n v="1"/>
    <x v="1"/>
    <s v="Appreciates &amp; Enables Learning"/>
    <s v=" Manager Teaching you"/>
    <x v="3"/>
    <s v="Manager who clearly describes what she/he needs"/>
    <s v="Work alone"/>
    <s v="Yes, I Understand this is gonna happen everywhere"/>
    <s v="No way"/>
    <s v="sujaroshini0408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Instructor or Expert Learning Programs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Instructor or Expert Learning Programs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Instructor or Expert Learning Programs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Instructor or Expert Learning Programs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Trial and error by doing side projects within the company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Trial and error by doing side projects within the company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Trial and error by doing side projects within the company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Trial and error by doing side projects within the company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Manager Teaching you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Manager Teaching you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Manager Teaching you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11342592592594"/>
    <x v="0"/>
    <x v="1093"/>
    <x v="1"/>
    <x v="2"/>
    <x v="0"/>
    <s v="Possibly"/>
    <s v="Yes"/>
    <x v="1"/>
    <n v="5"/>
    <x v="7"/>
    <s v="Pushes Limits, No Learning or Rewards"/>
    <s v=" Manager Teaching you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354166666666666"/>
    <x v="0"/>
    <x v="133"/>
    <x v="0"/>
    <x v="3"/>
    <x v="0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praveenvijay4698@gmail.com"/>
    <x v="4"/>
    <s v="50k to 7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459490740740742"/>
    <x v="0"/>
    <x v="1289"/>
    <x v="1"/>
    <x v="3"/>
    <x v="2"/>
    <s v="Possibly"/>
    <s v="No"/>
    <x v="0"/>
    <n v="1"/>
    <x v="3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47685185185187"/>
    <x v="0"/>
    <x v="731"/>
    <x v="1"/>
    <x v="4"/>
    <x v="2"/>
    <s v="Likely "/>
    <s v="No"/>
    <x v="0"/>
    <n v="8"/>
    <x v="7"/>
    <s v="Appreciate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783564814814813"/>
    <x v="0"/>
    <x v="768"/>
    <x v="1"/>
    <x v="0"/>
    <x v="0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Self Purchased Course from External Platfor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868055555555557"/>
    <x v="0"/>
    <x v="1290"/>
    <x v="1"/>
    <x v="2"/>
    <x v="2"/>
    <s v="Possibly"/>
    <s v="No"/>
    <x v="0"/>
    <n v="6"/>
    <x v="3"/>
    <s v="Appreciates &amp; Enables Learning"/>
    <s v=" 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3957175925925923"/>
    <x v="0"/>
    <x v="1112"/>
    <x v="1"/>
    <x v="3"/>
    <x v="2"/>
    <s v="Likely "/>
    <s v="No"/>
    <x v="0"/>
    <n v="7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Self Paced Learning Portals of the Company"/>
    <x v="8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Self Paced Learning Portals of the Company"/>
    <x v="0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Self Paced Learning Portals of the Company"/>
    <x v="11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Self Paced Learning Portals of the Company"/>
    <x v="13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Instructor or Expert Learning Programs"/>
    <x v="8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Instructor or Expert Learning Programs"/>
    <x v="0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Instructor or Expert Learning Programs"/>
    <x v="11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Instructor or Expert Learning Programs"/>
    <x v="13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Learning by observing others"/>
    <x v="8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Learning by observing others"/>
    <x v="0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Learning by observing others"/>
    <x v="11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583333333333336"/>
    <x v="0"/>
    <x v="1291"/>
    <x v="1"/>
    <x v="0"/>
    <x v="2"/>
    <s v="Unlikely "/>
    <s v="No"/>
    <x v="0"/>
    <n v="7"/>
    <x v="7"/>
    <s v="Appreciates &amp; Enables Learning"/>
    <s v=" Learning by observing others"/>
    <x v="13"/>
    <s v="Manager who sets goal and helps me achieve it"/>
    <s v="Work alone"/>
    <s v="No"/>
    <s v="No way"/>
    <s v="tharanimathi714@gmail.com"/>
    <x v="5"/>
    <s v="111k to 13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8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10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10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2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2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11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Instructor or Expert Learning Programs"/>
    <x v="11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8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10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10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2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2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11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8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8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10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10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2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2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11"/>
    <s v="Manager who sets goal and helps me achieve it"/>
    <s v="Work alone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4821759259259258"/>
    <x v="0"/>
    <x v="104"/>
    <x v="1"/>
    <x v="3"/>
    <x v="1"/>
    <s v="Likely "/>
    <s v="Yes"/>
    <x v="0"/>
    <n v="5"/>
    <x v="0"/>
    <s v="Pushes Limits, Enables &amp; Rewards Learning"/>
    <s v=" Manager Teaching you"/>
    <x v="11"/>
    <s v="Manager who sets goal and helps me achieve it"/>
    <s v="Work with 7 to 10 or more people in my team"/>
    <s v="No"/>
    <s v="This will be hard to do, but if it is the right company I would try"/>
    <s v="bishnupriyagouda13@gmail.com"/>
    <x v="5"/>
    <s v="131k to 15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1"/>
    <s v="Manager who explains what is expected, sets a goal and helps achieve it"/>
    <s v="Work with 7 to 10 or more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194444444444443"/>
    <x v="0"/>
    <x v="991"/>
    <x v="1"/>
    <x v="4"/>
    <x v="0"/>
    <s v="Likely "/>
    <s v="No"/>
    <x v="0"/>
    <n v="2"/>
    <x v="3"/>
    <s v="Appreciate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varshanaik.2019@gmail.com"/>
    <x v="1"/>
    <s v="50k to 7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Self Paced Learning Portals of the Company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Instructor or Expert Learning Programs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Instructor or Expert Learning Programs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Instructor or Expert Learning Programs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Instructor or Expert Learning Programs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Manager Teaching you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Manager Teaching you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Manager Teaching you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466435185185183"/>
    <x v="0"/>
    <x v="1292"/>
    <x v="1"/>
    <x v="0"/>
    <x v="2"/>
    <s v="Likely "/>
    <s v="No"/>
    <x v="0"/>
    <n v="4"/>
    <x v="7"/>
    <s v="Pushes Limits, Enables &amp; Rewards Learning"/>
    <s v=" Manager Teaching you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8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0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11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14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14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Self Paced Learning Portals of the Company"/>
    <x v="14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8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8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0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11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11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14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14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Learning by observing others"/>
    <x v="14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8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0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11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11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14"/>
    <s v="Manager who sets goal and helps me achieve it"/>
    <s v="Work alone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14"/>
    <s v="Manager who sets goal and helps me achieve it"/>
    <s v="Work with 2 to 3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18750000000002"/>
    <x v="0"/>
    <x v="1293"/>
    <x v="0"/>
    <x v="2"/>
    <x v="0"/>
    <s v="Possibly"/>
    <s v="Yes"/>
    <x v="1"/>
    <n v="7"/>
    <x v="1"/>
    <s v="Rewards &amp; Enables learning"/>
    <s v=" Trial and error by doing side projects within the company"/>
    <x v="14"/>
    <s v="Manager who sets goal and helps me achieve it"/>
    <s v="Work with 5 to 6 people in my team"/>
    <s v="No"/>
    <s v="This will be hard to do, but if it is the right company I would try"/>
    <s v="onyxsanthosh0019@gmail.com"/>
    <x v="2"/>
    <s v="&gt;151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46527777777779"/>
    <x v="0"/>
    <x v="1294"/>
    <x v="0"/>
    <x v="2"/>
    <x v="2"/>
    <s v="Likely 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Self Paced Learning Portals of the Company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Instructor or Expert Learning Programs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Instructor or Expert Learning Programs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Instructor or Expert Learning Programs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Instructor or Expert Learning Programs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Learning by observing others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Learning by observing others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5782407407407405"/>
    <x v="0"/>
    <x v="346"/>
    <x v="0"/>
    <x v="3"/>
    <x v="2"/>
    <s v="Possibly"/>
    <s v="No"/>
    <x v="0"/>
    <n v="5"/>
    <x v="1"/>
    <s v="Appreciates &amp; Enables Learning"/>
    <s v=" Learning by observing others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006944444444442"/>
    <x v="0"/>
    <x v="1295"/>
    <x v="0"/>
    <x v="4"/>
    <x v="2"/>
    <s v="Possibly"/>
    <s v="Yes"/>
    <x v="1"/>
    <n v="5"/>
    <x v="3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31712962962962"/>
    <x v="0"/>
    <x v="1296"/>
    <x v="0"/>
    <x v="1"/>
    <x v="0"/>
    <s v="Possibly"/>
    <s v="No"/>
    <x v="0"/>
    <n v="5"/>
    <x v="6"/>
    <s v="Appreciates &amp; Enable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444444444444444"/>
    <x v="0"/>
    <x v="1073"/>
    <x v="1"/>
    <x v="0"/>
    <x v="2"/>
    <s v="Possibly"/>
    <s v="No"/>
    <x v="0"/>
    <n v="3"/>
    <x v="1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85185185185185"/>
    <x v="0"/>
    <x v="1297"/>
    <x v="1"/>
    <x v="1"/>
    <x v="0"/>
    <s v="Possibly"/>
    <s v="Yes"/>
    <x v="0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naibmehak9@gmail.com"/>
    <x v="1"/>
    <s v="71k to 9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3796296296299"/>
    <x v="0"/>
    <x v="1270"/>
    <x v="1"/>
    <x v="3"/>
    <x v="0"/>
    <s v="Possibly"/>
    <s v="No"/>
    <x v="0"/>
    <n v="5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umikasunkad@gmail.com"/>
    <x v="0"/>
    <s v="111k to 130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Self Paced Learning Portals of the Company"/>
    <x v="14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Instructor or Expert Learning Programs"/>
    <x v="14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6987268518518521"/>
    <x v="0"/>
    <x v="326"/>
    <x v="0"/>
    <x v="3"/>
    <x v="1"/>
    <s v="Unlikely "/>
    <s v="No"/>
    <x v="0"/>
    <n v="7"/>
    <x v="7"/>
    <s v="Appreciates &amp; Enables Learning"/>
    <s v=" Learning by observing others"/>
    <x v="14"/>
    <s v="Manager who clearly describes what she/he needs"/>
    <s v="Work with 2 to 3 people in my team"/>
    <s v="Yes, I Understand this is gonna happen everywhere"/>
    <s v="No way"/>
    <s v="inbarajnavaladi@gmail.com"/>
    <x v="2"/>
    <s v="&gt;151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Self Paced Learning Portals of the Company"/>
    <x v="1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Self Paced Learning Portals of the Company"/>
    <x v="2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Self Paced Learning Portals of the Company"/>
    <x v="12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Self Paced Learning Portals of the Company"/>
    <x v="13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Learning by observing others"/>
    <x v="1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Learning by observing others"/>
    <x v="2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Learning by observing others"/>
    <x v="12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Learning by observing others"/>
    <x v="13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Trial and error by doing side projects within the company"/>
    <x v="1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Trial and error by doing side projects within the company"/>
    <x v="2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Trial and error by doing side projects within the company"/>
    <x v="12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16203703703702"/>
    <x v="0"/>
    <x v="1293"/>
    <x v="0"/>
    <x v="4"/>
    <x v="0"/>
    <s v="Unlikely "/>
    <s v="Yes"/>
    <x v="1"/>
    <n v="5"/>
    <x v="3"/>
    <s v="Appreciates &amp; Enables Learning"/>
    <s v=" Trial and error by doing side projects within the company"/>
    <x v="13"/>
    <s v="Manager who sets goal and helps me achieve it"/>
    <s v="Work with more than 10 people in my team"/>
    <s v="I have NO other choice"/>
    <s v="No way"/>
    <s v="albertgimmy2005@gmail.com"/>
    <x v="3"/>
    <s v="30k to 5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Self Paced Learning Portals of the Company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Self Paced Learning Portals of the Company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Learning by observing others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Learning by observing others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Learning by observing others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Learning by observing others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Trial and error by doing side projects within the company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Trial and error by doing side projects within the company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Trial and error by doing side projects within the company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030092592592593"/>
    <x v="0"/>
    <x v="1298"/>
    <x v="0"/>
    <x v="4"/>
    <x v="0"/>
    <s v="Possibly"/>
    <s v="Yes"/>
    <x v="1"/>
    <n v="8"/>
    <x v="3"/>
    <s v="Rewards &amp; Enables learning"/>
    <s v=" Trial and error by doing side projects within the company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Manager Teaching you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296296296296297"/>
    <x v="0"/>
    <x v="1022"/>
    <x v="1"/>
    <x v="4"/>
    <x v="0"/>
    <s v="Likely "/>
    <s v="No"/>
    <x v="0"/>
    <n v="4"/>
    <x v="7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32870370370372"/>
    <x v="0"/>
    <x v="1299"/>
    <x v="0"/>
    <x v="3"/>
    <x v="2"/>
    <s v="Possibly"/>
    <s v="No"/>
    <x v="1"/>
    <n v="6"/>
    <x v="3"/>
    <s v="Appreciates &amp; Enable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453703703703703"/>
    <x v="0"/>
    <x v="1296"/>
    <x v="0"/>
    <x v="0"/>
    <x v="0"/>
    <s v="Likely "/>
    <s v="No"/>
    <x v="1"/>
    <n v="9"/>
    <x v="7"/>
    <s v="Appreciates &amp; Enable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Instructor or Expert Learning Program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Learning by observing other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16898148148146"/>
    <x v="0"/>
    <x v="1233"/>
    <x v="0"/>
    <x v="3"/>
    <x v="2"/>
    <s v="Possibly"/>
    <s v="No"/>
    <x v="0"/>
    <n v="5"/>
    <x v="6"/>
    <s v="Pushes Limits, Enables &amp; Rewards Learning"/>
    <s v=" Trial and error by doing side projects within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Instructor or Expert Learning Programs"/>
    <x v="0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Instructor or Expert Learning Programs"/>
    <x v="9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Instructor or Expert Learning Programs"/>
    <x v="11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Instructor or Expert Learning Programs"/>
    <x v="13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Learning by observing others"/>
    <x v="0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Learning by observing others"/>
    <x v="9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Learning by observing others"/>
    <x v="11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Learning by observing others"/>
    <x v="13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Trial and error by doing side projects within the company"/>
    <x v="0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Trial and error by doing side projects within the company"/>
    <x v="9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Trial and error by doing side projects within the company"/>
    <x v="11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670138888888891"/>
    <x v="0"/>
    <x v="1093"/>
    <x v="1"/>
    <x v="0"/>
    <x v="0"/>
    <s v="Unlikely "/>
    <s v="No"/>
    <x v="0"/>
    <n v="1"/>
    <x v="1"/>
    <s v="Appreciates Learning, No Learning Environment"/>
    <s v=" Trial and error by doing side projects within the company"/>
    <x v="13"/>
    <s v="Manager who explains what is expected, sets a goal and helps achieve it"/>
    <s v="Work with 2 to 3 people in my team"/>
    <s v="No"/>
    <s v="No way"/>
    <s v="kalarasiga2003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7938657407407409"/>
    <x v="0"/>
    <x v="1300"/>
    <x v="1"/>
    <x v="0"/>
    <x v="0"/>
    <s v="Likely "/>
    <s v="Yes"/>
    <x v="1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Instructor or Expert Learning Programs"/>
    <x v="8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Instructor or Expert Learning Programs"/>
    <x v="10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Instructor or Expert Learning Programs"/>
    <x v="1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Instructor or Expert Learning Programs"/>
    <x v="5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Trial and error by doing side projects within the company"/>
    <x v="10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Trial and error by doing side projects within the company"/>
    <x v="1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Self Purchased Course from External Platforms"/>
    <x v="8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Self Purchased Course from External Platforms"/>
    <x v="10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Self Purchased Course from External Platforms"/>
    <x v="1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207175925925927"/>
    <x v="0"/>
    <x v="1301"/>
    <x v="0"/>
    <x v="1"/>
    <x v="2"/>
    <s v="Likely "/>
    <s v="No"/>
    <x v="0"/>
    <n v="1"/>
    <x v="7"/>
    <s v="Pushes Limits, No Learning or Rewards"/>
    <s v=" Self Purchased Course from External Platforms"/>
    <x v="5"/>
    <s v="Manager who sets goal and helps me achieve it"/>
    <s v="Work with 5 to 6 people in my team"/>
    <s v="Yes, I Understand this is gonna happen everywhere"/>
    <s v="No way"/>
    <s v="moterastadium2@gmail.com"/>
    <x v="1"/>
    <s v="50k to 70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Self Paced Learning Portals of the Company"/>
    <x v="0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Self Paced Learning Portals of the Company"/>
    <x v="2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Self Paced Learning Portals of the Company"/>
    <x v="11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Self Paced Learning Portals of the Company"/>
    <x v="14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Instructor or Expert Learning Programs"/>
    <x v="0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Instructor or Expert Learning Programs"/>
    <x v="2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Instructor or Expert Learning Programs"/>
    <x v="11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Instructor or Expert Learning Programs"/>
    <x v="14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Learning by observing others"/>
    <x v="0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Learning by observing others"/>
    <x v="2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Learning by observing others"/>
    <x v="11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3796296296296"/>
    <x v="0"/>
    <x v="1296"/>
    <x v="0"/>
    <x v="4"/>
    <x v="0"/>
    <s v="Likely "/>
    <s v="Yes"/>
    <x v="1"/>
    <n v="7"/>
    <x v="3"/>
    <s v="Pushes Limits, Enables &amp; Rewards Learning"/>
    <s v=" Learning by observing others"/>
    <x v="14"/>
    <s v="Manager who sets goal and helps me achieve it"/>
    <s v="Work alone"/>
    <s v="Yes"/>
    <s v="Will work for 7 years or more"/>
    <s v="kskrn8411@gmail.com"/>
    <x v="2"/>
    <s v="&gt;151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9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9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341435185185183"/>
    <x v="0"/>
    <x v="1302"/>
    <x v="0"/>
    <x v="4"/>
    <x v="2"/>
    <s v="Possibly"/>
    <s v="Yes"/>
    <x v="1"/>
    <n v="6"/>
    <x v="1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bhushetti82@gmail.com"/>
    <x v="5"/>
    <s v="50k to 7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Instructor or Expert Learning Progra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Self Purchased Course from External Platfor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Self Purchased Course from External Platfor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Self Purchased Course from External Platfor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439814814814813"/>
    <x v="0"/>
    <x v="1303"/>
    <x v="0"/>
    <x v="1"/>
    <x v="2"/>
    <s v="Possibly"/>
    <s v="No"/>
    <x v="0"/>
    <n v="8"/>
    <x v="3"/>
    <s v="Appreciates &amp; Enables Learning"/>
    <s v=" Self Purchased Course from External Platfor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Self Paced Learning Portals of the Company"/>
    <x v="4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Self Paced Learning Portals of the Company"/>
    <x v="1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Self Paced Learning Portals of the Company"/>
    <x v="3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Self Paced Learning Portals of the Company"/>
    <x v="11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Learning by observing others"/>
    <x v="4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Learning by observing others"/>
    <x v="1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Learning by observing others"/>
    <x v="3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Learning by observing others"/>
    <x v="11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Trial and error by doing side projects within the company"/>
    <x v="4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Trial and error by doing side projects within the company"/>
    <x v="1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Trial and error by doing side projects within the company"/>
    <x v="3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604166666666665"/>
    <x v="0"/>
    <x v="1304"/>
    <x v="0"/>
    <x v="0"/>
    <x v="2"/>
    <s v="Possibly"/>
    <s v="No"/>
    <x v="0"/>
    <n v="5"/>
    <x v="1"/>
    <s v="Rewards &amp; Enables learning"/>
    <s v=" Trial and error by doing side projects within the company"/>
    <x v="11"/>
    <s v="Manager who sets goal and helps me achieve it"/>
    <s v="Work with 5 to 6 people in my team"/>
    <s v="No"/>
    <s v="No way"/>
    <s v="suyograne778@gmail.com"/>
    <x v="2"/>
    <s v="131k to 15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02546296296295"/>
    <x v="0"/>
    <x v="4"/>
    <x v="1"/>
    <x v="4"/>
    <x v="0"/>
    <s v="Likely "/>
    <s v="Yes"/>
    <x v="0"/>
    <n v="6"/>
    <x v="6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19907407407409"/>
    <x v="0"/>
    <x v="1305"/>
    <x v="0"/>
    <x v="1"/>
    <x v="2"/>
    <s v="Likely 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Self Paced Learning Portals of the Company"/>
    <x v="8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Self Paced Learning Portals of the Company"/>
    <x v="10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Self Paced Learning Portals of the Company"/>
    <x v="9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Self Paced Learning Portals of the Company"/>
    <x v="2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Instructor or Expert Learning Programs"/>
    <x v="8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Instructor or Expert Learning Programs"/>
    <x v="10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Instructor or Expert Learning Programs"/>
    <x v="9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Instructor or Expert Learning Programs"/>
    <x v="2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Learning by observing others"/>
    <x v="8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Learning by observing others"/>
    <x v="10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Learning by observing others"/>
    <x v="9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23379629629632"/>
    <x v="0"/>
    <x v="1306"/>
    <x v="0"/>
    <x v="4"/>
    <x v="2"/>
    <s v="Likely "/>
    <s v="No"/>
    <x v="0"/>
    <n v="4"/>
    <x v="3"/>
    <s v="Appreciates &amp; Enables Learning"/>
    <s v=" Learning by observing others"/>
    <x v="2"/>
    <s v="Manager who clearly describes what she/he needs"/>
    <s v="Work with 2 to 3 people in my team"/>
    <s v="No"/>
    <s v="Will work for 7 years or more"/>
    <s v="suryaneelamani2002@gmail.com"/>
    <x v="1"/>
    <s v="50k to 7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Instructor or Expert Learning Programs"/>
    <x v="8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Instructor or Expert Learning Programs"/>
    <x v="10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Instructor or Expert Learning Programs"/>
    <x v="4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Instructor or Expert Learning Programs"/>
    <x v="6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Learning by observing others"/>
    <x v="8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Learning by observing others"/>
    <x v="10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Learning by observing others"/>
    <x v="4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Learning by observing others"/>
    <x v="6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Manager Teaching you"/>
    <x v="8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Manager Teaching you"/>
    <x v="10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Manager Teaching you"/>
    <x v="4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749999999999999"/>
    <x v="0"/>
    <x v="121"/>
    <x v="1"/>
    <x v="4"/>
    <x v="0"/>
    <s v="Possibly"/>
    <s v="No"/>
    <x v="0"/>
    <n v="8"/>
    <x v="0"/>
    <s v="Appreciates &amp; Enables Learning"/>
    <s v=" Manager Teaching you"/>
    <x v="6"/>
    <s v="Manager who sets targets and expects me to achieve it"/>
    <s v="Work with 2 to 3 people in my team"/>
    <s v="No"/>
    <s v="No way"/>
    <s v="gauriyadav1292@gmail.com"/>
    <x v="5"/>
    <s v="91k to 11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884722222222222"/>
    <x v="0"/>
    <x v="1296"/>
    <x v="0"/>
    <x v="4"/>
    <x v="1"/>
    <s v="Possibly"/>
    <s v="No"/>
    <x v="1"/>
    <n v="6"/>
    <x v="3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Instructor or Expert Learning Programs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Instructor or Expert Learning Programs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056712962962962"/>
    <x v="0"/>
    <x v="1112"/>
    <x v="1"/>
    <x v="3"/>
    <x v="2"/>
    <s v="Possibly"/>
    <s v="No"/>
    <x v="0"/>
    <n v="3"/>
    <x v="3"/>
    <s v="Appreciates &amp; Enables Learning"/>
    <s v=" Learning by observing others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0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0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4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4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11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11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14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Trial and error by doing side projects within the company"/>
    <x v="14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0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0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4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4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11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11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14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Self Purchased Course from External Platforms"/>
    <x v="14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0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0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4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4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11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11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14"/>
    <s v="Manager who sets goal and helps me achieve it"/>
    <s v="Work with 7 to 10 or more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155092592592592"/>
    <x v="0"/>
    <x v="1307"/>
    <x v="0"/>
    <x v="2"/>
    <x v="1"/>
    <s v="Unlikely "/>
    <s v="No"/>
    <x v="1"/>
    <n v="10"/>
    <x v="7"/>
    <s v="Pushes Limits, Enables &amp; Rewards Learning"/>
    <s v=" Manager Teaching you"/>
    <x v="14"/>
    <s v="Manager who sets goal and helps me achieve it"/>
    <s v="Work with more than 10 people in my team"/>
    <s v="I have NO other choice"/>
    <s v="No way"/>
    <s v="ssskt.1999@gmail.com"/>
    <x v="1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Self Paced Learning Portals of the Company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Instructor or Expert Learning Programs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31481481481482"/>
    <x v="0"/>
    <x v="1301"/>
    <x v="0"/>
    <x v="3"/>
    <x v="2"/>
    <s v="Likely "/>
    <s v="Yes"/>
    <x v="1"/>
    <n v="10"/>
    <x v="7"/>
    <s v="Appreciates &amp; Enables Learning"/>
    <s v=" Learning by observing others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1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2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11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12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Instructor or Expert Learning Progra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1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2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11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12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Learning by observing other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1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2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11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12"/>
    <s v="Manager who sets targets and expects me to achieve it"/>
    <s v="Work alone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280092592592595"/>
    <x v="0"/>
    <x v="1308"/>
    <x v="0"/>
    <x v="4"/>
    <x v="0"/>
    <s v="Likely "/>
    <s v="No"/>
    <x v="0"/>
    <n v="4"/>
    <x v="1"/>
    <s v="Pushes Limits, No Learning or Rewards"/>
    <s v=" Trial and error by doing side projects within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itzsanket99@gmail.com"/>
    <x v="0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Self Paced Learning Portals of the Company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Instructor or Expert Learning Programs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Instructor or Expert Learning Programs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Instructor or Expert Learning Programs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Instructor or Expert Learning Programs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Self Purchased Course from External Platforms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Self Purchased Course from External Platforms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Self Purchased Course from External Platforms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56712962962962"/>
    <x v="0"/>
    <x v="1309"/>
    <x v="0"/>
    <x v="4"/>
    <x v="0"/>
    <s v="Possibly"/>
    <s v="Yes"/>
    <x v="1"/>
    <n v="10"/>
    <x v="6"/>
    <s v="Appreciates &amp; Enables Learning"/>
    <s v=" Self Purchased Course from External Platforms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577546296296299"/>
    <x v="0"/>
    <x v="245"/>
    <x v="1"/>
    <x v="3"/>
    <x v="2"/>
    <s v="Possibly"/>
    <s v="No"/>
    <x v="0"/>
    <n v="9"/>
    <x v="1"/>
    <s v="Appreciates &amp; Enables Learning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16898148148147"/>
    <x v="0"/>
    <x v="1310"/>
    <x v="1"/>
    <x v="4"/>
    <x v="1"/>
    <s v="Possibly"/>
    <s v="No"/>
    <x v="0"/>
    <n v="6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40046296296297"/>
    <x v="0"/>
    <x v="1296"/>
    <x v="0"/>
    <x v="0"/>
    <x v="2"/>
    <s v="Possibly"/>
    <s v="No"/>
    <x v="0"/>
    <n v="1"/>
    <x v="1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693287037037037"/>
    <x v="0"/>
    <x v="1311"/>
    <x v="0"/>
    <x v="3"/>
    <x v="2"/>
    <s v="Likely "/>
    <s v="No"/>
    <x v="1"/>
    <n v="10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Will work for 7 years or more"/>
    <s v="sunilug824@gmail.com"/>
    <x v="2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783564814814812"/>
    <x v="0"/>
    <x v="1312"/>
    <x v="0"/>
    <x v="0"/>
    <x v="2"/>
    <s v="Possibly"/>
    <s v="No"/>
    <x v="0"/>
    <n v="8"/>
    <x v="1"/>
    <s v="Appreciate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8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8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8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10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10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10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0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0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0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4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4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Self Paced Learning Portals of the Company"/>
    <x v="4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8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8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8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10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10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10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0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0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0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4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4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Learning by observing others"/>
    <x v="4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8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8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8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10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10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10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0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0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0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4"/>
    <s v="Manager who sets targets and expects me to achieve it"/>
    <s v="Work alone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4"/>
    <s v="Manager who sets targets and expects me to achieve it"/>
    <s v="Work with 5 to 6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2175925925926"/>
    <x v="0"/>
    <x v="1296"/>
    <x v="0"/>
    <x v="0"/>
    <x v="0"/>
    <s v="Possibly"/>
    <s v="Yes"/>
    <x v="1"/>
    <n v="8"/>
    <x v="6"/>
    <s v="Pushes Limits, No Learning or Rewards"/>
    <s v=" Trial and error by doing side projects within the company"/>
    <x v="4"/>
    <s v="Manager who sets targets and expects me to achieve it"/>
    <s v="Work with 7 to 10 or more people in my team"/>
    <s v="Yes"/>
    <s v="Will work for 7 years or more"/>
    <s v="lingusangannavar@gmail.com"/>
    <x v="3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Instructor or Expert Learning Programs"/>
    <x v="0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Instructor or Expert Learning Programs"/>
    <x v="4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Instructor or Expert Learning Programs"/>
    <x v="6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Instructor or Expert Learning Programs"/>
    <x v="11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Learning by observing others"/>
    <x v="0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Learning by observing others"/>
    <x v="4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Learning by observing others"/>
    <x v="6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Learning by observing others"/>
    <x v="11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Trial and error by doing side projects within the company"/>
    <x v="4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Trial and error by doing side projects within the company"/>
    <x v="6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837962962962962"/>
    <x v="0"/>
    <x v="891"/>
    <x v="0"/>
    <x v="3"/>
    <x v="2"/>
    <s v="Possibly"/>
    <s v="Yes"/>
    <x v="0"/>
    <n v="3"/>
    <x v="3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No way"/>
    <s v="sanjeevd.huralikoppi@gmail.com"/>
    <x v="1"/>
    <s v="91k to 11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Self Paced Learning Portals of the Company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Self Paced Learning Portals of the Company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Learning by observing others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Learning by observing others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Learning by observing others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Learning by observing others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Trial and error by doing side projects within the company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49971064814814814"/>
    <x v="0"/>
    <x v="230"/>
    <x v="1"/>
    <x v="1"/>
    <x v="2"/>
    <s v="Likely "/>
    <s v="No"/>
    <x v="0"/>
    <n v="8"/>
    <x v="7"/>
    <s v="Appreciates &amp; Enables Learning"/>
    <s v=" Trial and error by doing side projects within the company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065972222222221"/>
    <x v="0"/>
    <x v="1313"/>
    <x v="0"/>
    <x v="3"/>
    <x v="2"/>
    <s v="Likely "/>
    <s v="No"/>
    <x v="0"/>
    <n v="8"/>
    <x v="3"/>
    <s v="Appreciates &amp; Enable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Instructor or Expert Learning Programs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Instructor or Expert Learning Programs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Instructor or Expert Learning Programs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26157407407412"/>
    <x v="0"/>
    <x v="1296"/>
    <x v="0"/>
    <x v="4"/>
    <x v="0"/>
    <s v="Likely "/>
    <s v="Yes"/>
    <x v="1"/>
    <n v="1"/>
    <x v="1"/>
    <s v="Appreciates &amp; Enables Learning"/>
    <s v=" Learning by observing others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59722222222225"/>
    <x v="0"/>
    <x v="1314"/>
    <x v="0"/>
    <x v="3"/>
    <x v="1"/>
    <s v="Possibly"/>
    <s v="No"/>
    <x v="0"/>
    <n v="7"/>
    <x v="6"/>
    <s v="Pushes Limits, Enables &amp; Rewards Learning"/>
    <s v=" Manager Teaching you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181712962962965"/>
    <x v="0"/>
    <x v="1315"/>
    <x v="1"/>
    <x v="0"/>
    <x v="2"/>
    <s v="Possibly"/>
    <s v="No"/>
    <x v="0"/>
    <n v="3"/>
    <x v="6"/>
    <s v="Rewards &amp; Enable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Instructor or Expert Learning Programs"/>
    <x v="0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Instructor or Expert Learning Programs"/>
    <x v="4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Instructor or Expert Learning Programs"/>
    <x v="1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Instructor or Expert Learning Programs"/>
    <x v="5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Learning by observing others"/>
    <x v="0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Learning by observing others"/>
    <x v="4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Learning by observing others"/>
    <x v="1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Learning by observing others"/>
    <x v="5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Self Purchased Course from External Platforms"/>
    <x v="0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Self Purchased Course from External Platforms"/>
    <x v="4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Self Purchased Course from External Platforms"/>
    <x v="1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61574074074078"/>
    <x v="0"/>
    <x v="1293"/>
    <x v="0"/>
    <x v="3"/>
    <x v="0"/>
    <s v="Likely "/>
    <s v="Yes"/>
    <x v="1"/>
    <n v="1"/>
    <x v="1"/>
    <s v="Pushes Limits, Enables &amp; Rewards Learning"/>
    <s v=" Self Purchased Course from External Platforms"/>
    <x v="5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290509259259264"/>
    <x v="0"/>
    <x v="1316"/>
    <x v="0"/>
    <x v="4"/>
    <x v="1"/>
    <s v="Possibly"/>
    <s v="Yes"/>
    <x v="0"/>
    <n v="7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avinash2730baviskar@gmail.com"/>
    <x v="1"/>
    <s v="71k to 90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Self Paced Learning Portals of the Company"/>
    <x v="13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381944444444449"/>
    <x v="0"/>
    <x v="1317"/>
    <x v="0"/>
    <x v="0"/>
    <x v="1"/>
    <s v="Possibly"/>
    <s v="No"/>
    <x v="0"/>
    <n v="1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No"/>
    <s v="No way"/>
    <s v="pvvinayak53@gmail.com"/>
    <x v="2"/>
    <s v="&gt;151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438657407407406"/>
    <x v="0"/>
    <x v="1296"/>
    <x v="0"/>
    <x v="0"/>
    <x v="0"/>
    <s v="Possibly"/>
    <s v="No"/>
    <x v="1"/>
    <n v="9"/>
    <x v="3"/>
    <s v="Appreciates &amp; Enable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43055555555561"/>
    <x v="0"/>
    <x v="1304"/>
    <x v="0"/>
    <x v="2"/>
    <x v="2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asavaprasadhadapad@gmail.com"/>
    <x v="5"/>
    <s v="91k to 11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60416666666663"/>
    <x v="0"/>
    <x v="1318"/>
    <x v="0"/>
    <x v="4"/>
    <x v="1"/>
    <s v="Possibly"/>
    <s v="No"/>
    <x v="0"/>
    <n v="5"/>
    <x v="7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785879629629627"/>
    <x v="0"/>
    <x v="1319"/>
    <x v="1"/>
    <x v="4"/>
    <x v="0"/>
    <s v="Possibly"/>
    <s v="Yes"/>
    <x v="0"/>
    <n v="2"/>
    <x v="7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Instructor or Expert Learning Programs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Learning by observing others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0862268518518516"/>
    <x v="0"/>
    <x v="1320"/>
    <x v="0"/>
    <x v="4"/>
    <x v="0"/>
    <s v="Possibly"/>
    <s v="No"/>
    <x v="0"/>
    <n v="1"/>
    <x v="3"/>
    <s v="Appreciates &amp; Enables Learning"/>
    <s v=" Trial and error by doing side projects within the company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2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2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6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6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12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12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13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Trial and error by doing side projects within the company"/>
    <x v="13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2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2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6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6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12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12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13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Self Purchased Course from External Platforms"/>
    <x v="13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2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2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6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6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12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12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13"/>
    <s v="Manager who clearly describes what she/he needs"/>
    <s v="Work with 2 to 3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072916666666668"/>
    <x v="0"/>
    <x v="1321"/>
    <x v="0"/>
    <x v="4"/>
    <x v="2"/>
    <s v="Likely "/>
    <s v="Yes"/>
    <x v="1"/>
    <n v="10"/>
    <x v="7"/>
    <s v="Pushes Limits, Enables &amp; Rewards Learning"/>
    <s v=" Manager Teaching you"/>
    <x v="13"/>
    <s v="Manager who clearly describes what she/he needs"/>
    <s v="Work with 7 to 10 or more people in my team"/>
    <s v="No"/>
    <s v="Will work for 7 years or more"/>
    <s v="narendrancrazy@gmail.com"/>
    <x v="2"/>
    <s v="111k to 13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Learning by observing others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Learning by observing others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Manager Teaching you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Manager Teaching you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Manager Teaching you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127314814814817"/>
    <x v="0"/>
    <x v="1322"/>
    <x v="0"/>
    <x v="4"/>
    <x v="0"/>
    <s v="Likely "/>
    <s v="No"/>
    <x v="0"/>
    <n v="5"/>
    <x v="1"/>
    <s v="Rewards &amp; Enables learning"/>
    <s v=" Manager Teaching you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Learning by observing others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Learning by observing others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Learning by observing others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Learning by observing others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Trial and error by doing side projects within the company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Trial and error by doing side projects within the company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Trial and error by doing side projects within the company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Trial and error by doing side projects within the company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Self Purchased Course from External Platforms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Self Purchased Course from External Platforms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Self Purchased Course from External Platforms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26851851851851"/>
    <x v="0"/>
    <x v="1296"/>
    <x v="0"/>
    <x v="4"/>
    <x v="0"/>
    <s v="Possibly"/>
    <s v="Yes"/>
    <x v="0"/>
    <n v="7"/>
    <x v="6"/>
    <s v="Appreciates Learning, No Learning Environment"/>
    <s v=" Self Purchased Course from External Platforms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49999999999996"/>
    <x v="0"/>
    <x v="1323"/>
    <x v="0"/>
    <x v="4"/>
    <x v="1"/>
    <s v="Possibly"/>
    <s v="Yes"/>
    <x v="1"/>
    <n v="5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265046296296302"/>
    <x v="0"/>
    <x v="1296"/>
    <x v="1"/>
    <x v="4"/>
    <x v="1"/>
    <s v="Likely "/>
    <s v="Yes"/>
    <x v="1"/>
    <n v="5"/>
    <x v="1"/>
    <s v="Pushes Limits, Enables &amp; Rewards Learning"/>
    <s v=" Manager Teaching you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Manager Teaching you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500000000000001"/>
    <x v="0"/>
    <x v="658"/>
    <x v="1"/>
    <x v="4"/>
    <x v="0"/>
    <s v="Likely "/>
    <s v="Yes"/>
    <x v="1"/>
    <n v="10"/>
    <x v="3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Instructor or Expert Learning Programs"/>
    <x v="0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Instructor or Expert Learning Programs"/>
    <x v="4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Instructor or Expert Learning Programs"/>
    <x v="5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Instructor or Expert Learning Programs"/>
    <x v="9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Learning by observing others"/>
    <x v="0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Learning by observing others"/>
    <x v="4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Learning by observing others"/>
    <x v="5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Learning by observing others"/>
    <x v="9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Trial and error by doing side projects within the company"/>
    <x v="0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Trial and error by doing side projects within the company"/>
    <x v="4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694444444444443"/>
    <x v="0"/>
    <x v="1293"/>
    <x v="0"/>
    <x v="2"/>
    <x v="0"/>
    <s v="Likely "/>
    <s v="Yes"/>
    <x v="1"/>
    <n v="3"/>
    <x v="7"/>
    <s v="Pushes Limits, Enables &amp; Rewards Learning"/>
    <s v=" Trial and error by doing side projects within the company"/>
    <x v="9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775462962962959"/>
    <x v="0"/>
    <x v="664"/>
    <x v="1"/>
    <x v="3"/>
    <x v="0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srushtikamble2911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0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0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0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5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5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5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5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Self Paced Learning Portals of the Company"/>
    <x v="5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8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8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8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8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8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0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0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0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0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0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4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4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4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4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4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5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5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5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5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Instructor or Expert Learning Programs"/>
    <x v="5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8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8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8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8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8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0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0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0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0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4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4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4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4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4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5"/>
    <s v="Manager who clearly describes what she/he needs"/>
    <s v="Work alone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5"/>
    <s v="Manager who clearly describes what she/he needs"/>
    <s v="Work with 2 to 3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5"/>
    <s v="Manager who clearly describes what she/he needs"/>
    <s v="Work with 5 to 6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5"/>
    <s v="Manager who clearly describes what she/he needs"/>
    <s v="Work with 7 to 10 or more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896990740740745"/>
    <x v="0"/>
    <x v="1293"/>
    <x v="0"/>
    <x v="4"/>
    <x v="0"/>
    <s v="Likely "/>
    <s v="No"/>
    <x v="1"/>
    <n v="10"/>
    <x v="3"/>
    <s v="Appreciates &amp; Enables Learning"/>
    <s v=" Learning by observing others"/>
    <x v="5"/>
    <s v="Manager who clearly describes what she/he needs"/>
    <s v="Work with more than 10 people in my team"/>
    <s v="Yes"/>
    <s v="Will work for 7 years or more"/>
    <s v="marshalmanoj1234@gmail.com"/>
    <x v="2"/>
    <s v="&gt;151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10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10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3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3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14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14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13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Instructor or Expert Learning Programs"/>
    <x v="13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10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10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3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14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14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13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Trial and error by doing side projects within the company"/>
    <x v="13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10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10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3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3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14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14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13"/>
    <s v="Manager who sets goal and helps me achieve it"/>
    <s v="Work alone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1928240740740739"/>
    <x v="0"/>
    <x v="1293"/>
    <x v="0"/>
    <x v="4"/>
    <x v="1"/>
    <s v="Unlikely "/>
    <s v="Yes"/>
    <x v="1"/>
    <n v="7"/>
    <x v="3"/>
    <s v="Pushes Limits, Enables &amp; Rewards Learning"/>
    <s v=" Self Purchased Course from External Platforms"/>
    <x v="13"/>
    <s v="Manager who sets goal and helps me achieve it"/>
    <s v="Work with 7 to 10 or more people in my team"/>
    <s v="Yes"/>
    <s v="No way"/>
    <s v="abhinavbiju339@gmail.com"/>
    <x v="5"/>
    <s v="71k to 9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Instructor or Expert Learning Programs"/>
    <x v="8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Instructor or Expert Learning Programs"/>
    <x v="1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Instructor or Expert Learning Programs"/>
    <x v="2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16319444444445"/>
    <x v="0"/>
    <x v="156"/>
    <x v="1"/>
    <x v="3"/>
    <x v="2"/>
    <s v="Possibly"/>
    <s v="No"/>
    <x v="0"/>
    <n v="2"/>
    <x v="7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417824074074071"/>
    <x v="0"/>
    <x v="14"/>
    <x v="0"/>
    <x v="4"/>
    <x v="0"/>
    <s v="Likely "/>
    <s v="No"/>
    <x v="0"/>
    <n v="5"/>
    <x v="7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Instructor or Expert Learning Programs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Instructor or Expert Learning Programs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Instructor or Expert Learning Programs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Instructor or Expert Learning Programs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Trial and error by doing side projects within the company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Trial and error by doing side projects within the company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Trial and error by doing side projects within the company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Trial and error by doing side projects within the company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Manager Teaching you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Manager Teaching you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Manager Teaching you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17361111111116"/>
    <x v="0"/>
    <x v="1296"/>
    <x v="0"/>
    <x v="2"/>
    <x v="1"/>
    <s v="Possibly"/>
    <s v="Yes"/>
    <x v="0"/>
    <n v="10"/>
    <x v="1"/>
    <s v="Appreciates &amp; Enables Learning"/>
    <s v=" Manager Teaching you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Self Paced Learning Portals of the Company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Self Paced Learning Portals of the Company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Instructor or Expert Learning Programs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Instructor or Expert Learning Programs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Self Purchased Course from External Platforms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2555555555555555"/>
    <x v="0"/>
    <x v="1324"/>
    <x v="0"/>
    <x v="4"/>
    <x v="1"/>
    <s v="Possibly"/>
    <s v="No"/>
    <x v="0"/>
    <n v="2"/>
    <x v="6"/>
    <s v="Pushes Limits, Enables &amp; Rewards Learning"/>
    <s v=" Self Purchased Course from External Platforms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075231481481477"/>
    <x v="0"/>
    <x v="1325"/>
    <x v="0"/>
    <x v="2"/>
    <x v="2"/>
    <s v="Possibly"/>
    <s v="Yes"/>
    <x v="0"/>
    <n v="8"/>
    <x v="1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No way"/>
    <s v="chrtanhalemani80@gmail.com"/>
    <x v="5"/>
    <s v="91k to 11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Self Paced Learning Portals of the Company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Learning by observing others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Manager Teaching you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Manager Teaching you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Manager Teaching you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09259259259256"/>
    <x v="0"/>
    <x v="341"/>
    <x v="0"/>
    <x v="4"/>
    <x v="0"/>
    <s v="Likely "/>
    <s v="No"/>
    <x v="0"/>
    <n v="4"/>
    <x v="7"/>
    <s v="Pushes Limits, Enables &amp; Rewards Learning"/>
    <s v=" Manager Teaching you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Instructor or Expert Learning Programs"/>
    <x v="3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Instructor or Expert Learning Programs"/>
    <x v="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Instructor or Expert Learning Programs"/>
    <x v="11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Instructor or Expert Learning Programs"/>
    <x v="1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Self Purchased Course from External Platforms"/>
    <x v="3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Self Purchased Course from External Platforms"/>
    <x v="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Self Purchased Course from External Platforms"/>
    <x v="11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16203703703702"/>
    <x v="0"/>
    <x v="1326"/>
    <x v="0"/>
    <x v="2"/>
    <x v="2"/>
    <s v="Possibly"/>
    <s v="No"/>
    <x v="0"/>
    <n v="8"/>
    <x v="1"/>
    <s v="Pushes Limits, Enables &amp; Rewards Learning"/>
    <s v=" Self Purchased Course from External Platforms"/>
    <x v="1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Self Paced Learning Portals of the Company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Learning by observing others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545138888888888"/>
    <x v="0"/>
    <x v="1327"/>
    <x v="0"/>
    <x v="0"/>
    <x v="2"/>
    <s v="Possibly"/>
    <s v="Yes"/>
    <x v="1"/>
    <n v="7"/>
    <x v="7"/>
    <s v="Pushes Limits, Enables &amp; Rewards Learning"/>
    <s v=" Trial and error by doing side projects within the company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885416666666663"/>
    <x v="0"/>
    <x v="1326"/>
    <x v="0"/>
    <x v="2"/>
    <x v="0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Manager Teaching you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3988425925925931"/>
    <x v="2"/>
    <x v="1326"/>
    <x v="1"/>
    <x v="3"/>
    <x v="0"/>
    <s v="Likely "/>
    <s v="No"/>
    <x v="0"/>
    <n v="4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057870370370376"/>
    <x v="0"/>
    <x v="164"/>
    <x v="1"/>
    <x v="4"/>
    <x v="0"/>
    <s v="Possibly"/>
    <s v="No"/>
    <x v="0"/>
    <n v="5"/>
    <x v="1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Self Paced Learning Portals of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496527777777781"/>
    <x v="0"/>
    <x v="1326"/>
    <x v="1"/>
    <x v="4"/>
    <x v="2"/>
    <s v="Likely "/>
    <s v="No"/>
    <x v="0"/>
    <n v="1"/>
    <x v="1"/>
    <s v="Rewards &amp; Enables learning"/>
    <s v=" Trial and error by doing side projects within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dhanashreebhanushali21@gmail.com"/>
    <x v="3"/>
    <s v="91k to 11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Self Paced Learning Portals of the Company"/>
    <x v="8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Self Paced Learning Portals of the Company"/>
    <x v="10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Self Paced Learning Portals of the Company"/>
    <x v="0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Self Paced Learning Portals of the Company"/>
    <x v="4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Learning by observing others"/>
    <x v="8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Learning by observing others"/>
    <x v="10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Learning by observing others"/>
    <x v="0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Learning by observing others"/>
    <x v="4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Trial and error by doing side projects within the company"/>
    <x v="8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Trial and error by doing side projects within the company"/>
    <x v="10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Trial and error by doing side projects within the company"/>
    <x v="0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4788194444444449"/>
    <x v="0"/>
    <x v="1233"/>
    <x v="1"/>
    <x v="4"/>
    <x v="1"/>
    <s v="Unlikely "/>
    <s v="No"/>
    <x v="1"/>
    <n v="2"/>
    <x v="6"/>
    <s v="Pushes Limits, Enables &amp; Rewards Learning"/>
    <s v=" Trial and error by doing side projects within the company"/>
    <x v="4"/>
    <s v="Manager who clearly describes what she/he needs"/>
    <s v="Work with 2 to 3 people in my team"/>
    <s v="Yes"/>
    <s v="Will work for 7 years or more"/>
    <s v="marwashaikh1234@gmail.com"/>
    <x v="1"/>
    <s v="30k to 5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Learning by observing other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Manager Teaching you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Manager Teaching you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046296296296293"/>
    <x v="0"/>
    <x v="1328"/>
    <x v="0"/>
    <x v="0"/>
    <x v="0"/>
    <s v="Possibly"/>
    <s v="No"/>
    <x v="0"/>
    <n v="10"/>
    <x v="1"/>
    <s v="Pushes Limits, Enables &amp; Rewards Learning"/>
    <s v=" Manager Teaching you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Manager Teaching you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363425925925924"/>
    <x v="0"/>
    <x v="990"/>
    <x v="0"/>
    <x v="1"/>
    <x v="1"/>
    <s v="Likely "/>
    <s v="No"/>
    <x v="0"/>
    <n v="5"/>
    <x v="7"/>
    <s v="Rewards &amp; Enables learning"/>
    <s v=" Manager Teaching you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582175925925925"/>
    <x v="0"/>
    <x v="1326"/>
    <x v="0"/>
    <x v="2"/>
    <x v="0"/>
    <s v="Unlikely "/>
    <s v="No"/>
    <x v="0"/>
    <n v="3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668981481481483"/>
    <x v="0"/>
    <x v="1329"/>
    <x v="1"/>
    <x v="0"/>
    <x v="0"/>
    <s v="Possibly"/>
    <s v="No"/>
    <x v="0"/>
    <n v="7"/>
    <x v="3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malshinde363@gmail.com"/>
    <x v="0"/>
    <s v="71k to 9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806712962962968"/>
    <x v="0"/>
    <x v="1113"/>
    <x v="1"/>
    <x v="4"/>
    <x v="0"/>
    <s v="Possibly"/>
    <s v="Yes"/>
    <x v="1"/>
    <n v="3"/>
    <x v="6"/>
    <s v="Appreciates &amp; Enable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38657407407411"/>
    <x v="0"/>
    <x v="1330"/>
    <x v="0"/>
    <x v="3"/>
    <x v="0"/>
    <s v="Likely "/>
    <s v="No"/>
    <x v="0"/>
    <n v="4"/>
    <x v="7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jasekaranashwin423@gmail.com"/>
    <x v="2"/>
    <s v="&gt;151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Self Paced Learning Portals of the Company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Instructor or Expert Learning Programs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Trial and error by doing side projects within the company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72222222222223"/>
    <x v="0"/>
    <x v="1331"/>
    <x v="1"/>
    <x v="4"/>
    <x v="0"/>
    <s v="Possibly"/>
    <s v="No"/>
    <x v="0"/>
    <n v="3"/>
    <x v="6"/>
    <s v="Pushes Limits, Enables &amp; Rewards Learning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5980324074074073"/>
    <x v="0"/>
    <x v="1296"/>
    <x v="1"/>
    <x v="4"/>
    <x v="2"/>
    <s v="Possibly"/>
    <s v="No"/>
    <x v="0"/>
    <n v="8"/>
    <x v="6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ushmitapatil12e@gmail.com"/>
    <x v="5"/>
    <s v="111k to 13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0879629629634"/>
    <x v="0"/>
    <x v="1332"/>
    <x v="0"/>
    <x v="3"/>
    <x v="0"/>
    <s v="Likely "/>
    <s v="No"/>
    <x v="1"/>
    <n v="5"/>
    <x v="3"/>
    <s v="Reward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164351851851857"/>
    <x v="0"/>
    <x v="1333"/>
    <x v="0"/>
    <x v="2"/>
    <x v="2"/>
    <s v="Possibly"/>
    <s v="No"/>
    <x v="0"/>
    <n v="5"/>
    <x v="1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785879629629632"/>
    <x v="0"/>
    <x v="1073"/>
    <x v="0"/>
    <x v="0"/>
    <x v="1"/>
    <s v="Possibly"/>
    <s v="No"/>
    <x v="0"/>
    <n v="9"/>
    <x v="3"/>
    <s v="Pushes Limits, Enables &amp; Reward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6822916666666667"/>
    <x v="0"/>
    <x v="1334"/>
    <x v="0"/>
    <x v="3"/>
    <x v="1"/>
    <s v="Likely 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wthamkumaresan7@gmail.com"/>
    <x v="5"/>
    <s v="131k to 15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9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9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9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8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0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3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9"/>
    <s v="Manager who explains what is expected, sets a goal and helps achieve it"/>
    <s v="Work alone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9"/>
    <s v="Manager who explains what is expected, sets a goal and helps achieve it"/>
    <s v="Work with 2 to 3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9"/>
    <s v="Manager who explains what is expected, sets a goal and helps achieve it"/>
    <s v="Work with 5 to 6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9"/>
    <s v="Manager who explains what is expected, sets a goal and helps achieve it"/>
    <s v="Work with 7 to 10 or more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028935185185181"/>
    <x v="0"/>
    <x v="695"/>
    <x v="1"/>
    <x v="0"/>
    <x v="0"/>
    <s v="Possibly"/>
    <s v="No"/>
    <x v="0"/>
    <n v="4"/>
    <x v="6"/>
    <s v="Appreciates &amp; Enables Learning"/>
    <s v=" Manager Teaching you"/>
    <x v="9"/>
    <s v="Manager who explains what is expected, sets a goal and helps achieve it"/>
    <s v="Work with more than 10 people in my team"/>
    <s v="Yes, I Understand this is gonna happen everywhere"/>
    <s v="No way"/>
    <s v="thakuraishwarya835@gmail.com"/>
    <x v="3"/>
    <s v="91k to 11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23379629629634"/>
    <x v="0"/>
    <x v="628"/>
    <x v="1"/>
    <x v="4"/>
    <x v="1"/>
    <s v="Unlikely "/>
    <s v="No"/>
    <x v="1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No way"/>
    <s v="phythonvideo@gmail.com"/>
    <x v="2"/>
    <s v="131k to 15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7240740740740736"/>
    <x v="0"/>
    <x v="1335"/>
    <x v="0"/>
    <x v="3"/>
    <x v="0"/>
    <s v="Likely "/>
    <s v="No"/>
    <x v="0"/>
    <n v="6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80@rajalakshmi.edu.in"/>
    <x v="2"/>
    <s v="71k to 9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143518518518523"/>
    <x v="0"/>
    <x v="1336"/>
    <x v="1"/>
    <x v="0"/>
    <x v="0"/>
    <s v="Possibly"/>
    <s v="No"/>
    <x v="0"/>
    <n v="6"/>
    <x v="1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Learning by observing others"/>
    <x v="6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Self Purchased Course from External Platforms"/>
    <x v="6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554398148148147"/>
    <x v="0"/>
    <x v="1337"/>
    <x v="1"/>
    <x v="2"/>
    <x v="2"/>
    <s v="Possibly"/>
    <s v="No"/>
    <x v="0"/>
    <n v="6"/>
    <x v="6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No"/>
    <s v="No way"/>
    <s v="chilukameghana804@gmail.com"/>
    <x v="1"/>
    <s v="50k to 7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875"/>
    <x v="0"/>
    <x v="1338"/>
    <x v="0"/>
    <x v="4"/>
    <x v="2"/>
    <s v="Possibly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s v="gnanaprakash96979@gmail.com"/>
    <x v="2"/>
    <s v="91k to 11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Manager Teaching you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5995949074074074"/>
    <x v="0"/>
    <x v="1339"/>
    <x v="0"/>
    <x v="4"/>
    <x v="2"/>
    <s v="Possibly"/>
    <s v="No"/>
    <x v="0"/>
    <n v="1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123842592592591"/>
    <x v="0"/>
    <x v="1340"/>
    <x v="1"/>
    <x v="2"/>
    <x v="0"/>
    <s v="Likely "/>
    <s v="No"/>
    <x v="0"/>
    <n v="7"/>
    <x v="3"/>
    <s v="Appreciates &amp; Enables Learning"/>
    <s v=" 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0245370370370366"/>
    <x v="0"/>
    <x v="1341"/>
    <x v="0"/>
    <x v="3"/>
    <x v="1"/>
    <s v="Likely 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livingsoul3773@gmail.com"/>
    <x v="0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021990740740739"/>
    <x v="0"/>
    <x v="1329"/>
    <x v="1"/>
    <x v="3"/>
    <x v="0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195601851851855"/>
    <x v="0"/>
    <x v="1342"/>
    <x v="0"/>
    <x v="0"/>
    <x v="1"/>
    <s v="Likely "/>
    <s v="No"/>
    <x v="0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10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2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6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6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Self Paced Learning Portals of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10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2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2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6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6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Instructor or Expert Learning Programs"/>
    <x v="11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10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10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2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2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6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6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222222222222222"/>
    <x v="0"/>
    <x v="1133"/>
    <x v="1"/>
    <x v="4"/>
    <x v="1"/>
    <s v="Likely "/>
    <s v="No"/>
    <x v="0"/>
    <n v="5"/>
    <x v="7"/>
    <s v="Appreciates &amp; Enables Learning"/>
    <s v=" Learning by observing others"/>
    <x v="11"/>
    <s v="Manager who explains what is expected, sets a goal and helps achieve it"/>
    <s v="Work with 7 to 10 or more people in my team"/>
    <s v="Yes"/>
    <s v="This will be hard to do, but if it is the right company I would try"/>
    <s v="asmitakaushik03@gmail.com"/>
    <x v="2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1553240740740744"/>
    <x v="0"/>
    <x v="1343"/>
    <x v="0"/>
    <x v="3"/>
    <x v="1"/>
    <s v="Possibly"/>
    <s v="No"/>
    <x v="1"/>
    <n v="1"/>
    <x v="1"/>
    <s v="Appreciates &amp; Enable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wayamjitdalai@gmail.com"/>
    <x v="5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329861111111107"/>
    <x v="0"/>
    <x v="1266"/>
    <x v="0"/>
    <x v="4"/>
    <x v="0"/>
    <s v="Likely "/>
    <s v="No"/>
    <x v="0"/>
    <n v="3"/>
    <x v="1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2738425925925922"/>
    <x v="0"/>
    <x v="104"/>
    <x v="1"/>
    <x v="4"/>
    <x v="0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3068287037037041"/>
    <x v="0"/>
    <x v="1344"/>
    <x v="0"/>
    <x v="4"/>
    <x v="2"/>
    <s v="Likely "/>
    <s v="No"/>
    <x v="0"/>
    <n v="1"/>
    <x v="3"/>
    <s v="Appreciates &amp; Enables Learning"/>
    <s v=" Manager Teaching you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Instructor or Expert Learning Program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188657407407402"/>
    <x v="0"/>
    <x v="455"/>
    <x v="0"/>
    <x v="2"/>
    <x v="2"/>
    <s v="Likely "/>
    <s v="No"/>
    <x v="1"/>
    <n v="9"/>
    <x v="1"/>
    <s v="Pushes Limits, Enables &amp; Rewards Learning"/>
    <s v=" Trial and error by doing side projects within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533564814814815"/>
    <x v="0"/>
    <x v="1345"/>
    <x v="0"/>
    <x v="0"/>
    <x v="0"/>
    <s v="Possibly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0801074@rajalakshmi.edu.in"/>
    <x v="2"/>
    <s v="&gt;151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Self Paced Learning Portals of the Company"/>
    <x v="8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Self Paced Learning Portals of the Company"/>
    <x v="1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Self Paced Learning Portals of the Company"/>
    <x v="11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Self Paced Learning Portals of the Company"/>
    <x v="14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Learning by observing others"/>
    <x v="8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Learning by observing others"/>
    <x v="1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Learning by observing others"/>
    <x v="11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Learning by observing others"/>
    <x v="14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Trial and error by doing side projects within the company"/>
    <x v="8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Trial and error by doing side projects within the company"/>
    <x v="1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5673611111111108"/>
    <x v="0"/>
    <x v="411"/>
    <x v="0"/>
    <x v="0"/>
    <x v="2"/>
    <s v="Unlikely "/>
    <s v="No"/>
    <x v="0"/>
    <n v="1"/>
    <x v="1"/>
    <s v="Pushes Limits, Enables &amp; Rewards Learning"/>
    <s v=" Trial and error by doing side projects within the company"/>
    <x v="14"/>
    <s v="Manager who sets goal and helps me achieve it"/>
    <s v="Work with 2 to 3 people in my team"/>
    <s v="No"/>
    <s v="No way"/>
    <s v="sanjune2002@gmail.com"/>
    <x v="7"/>
    <s v="30k to 5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17939814814815"/>
    <x v="0"/>
    <x v="1346"/>
    <x v="0"/>
    <x v="0"/>
    <x v="2"/>
    <s v="Possibly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Trial and error by doing side projects within the company"/>
    <x v="1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Trial and error by doing side projects within the company"/>
    <x v="14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Trial and error by doing side projects within the company"/>
    <x v="12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Trial and error by doing side projects within the company"/>
    <x v="13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Self Purchased Course from External Platforms"/>
    <x v="1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Self Purchased Course from External Platforms"/>
    <x v="14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Self Purchased Course from External Platforms"/>
    <x v="12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Self Purchased Course from External Platforms"/>
    <x v="13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Manager Teaching you"/>
    <x v="1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Manager Teaching you"/>
    <x v="14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Manager Teaching you"/>
    <x v="12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393518518518524"/>
    <x v="3"/>
    <x v="1250"/>
    <x v="0"/>
    <x v="0"/>
    <x v="0"/>
    <s v="Likely "/>
    <s v="Yes"/>
    <x v="0"/>
    <n v="8"/>
    <x v="1"/>
    <s v="Appreciates Learning, No Learning Environment"/>
    <s v=" Manager Teaching you"/>
    <x v="13"/>
    <s v="Manager who sets goal and helps me achieve it"/>
    <s v="Work alone"/>
    <s v="No"/>
    <s v="This will be hard to do, but if it is the right company I would try"/>
    <s v="ujwalpatilgouda@gmail.com"/>
    <x v="2"/>
    <s v="131k to 15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417824074074072"/>
    <x v="0"/>
    <x v="1347"/>
    <x v="1"/>
    <x v="0"/>
    <x v="0"/>
    <s v="Possibly"/>
    <s v="No"/>
    <x v="0"/>
    <n v="8"/>
    <x v="6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Instructor or Expert Learning Programs"/>
    <x v="0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Instructor or Expert Learning Programs"/>
    <x v="1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Instructor or Expert Learning Programs"/>
    <x v="11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Instructor or Expert Learning Programs"/>
    <x v="14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Trial and error by doing side projects within the company"/>
    <x v="0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Trial and error by doing side projects within the company"/>
    <x v="1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Trial and error by doing side projects within the company"/>
    <x v="11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Trial and error by doing side projects within the company"/>
    <x v="14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Self Purchased Course from External Platforms"/>
    <x v="0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Self Purchased Course from External Platforms"/>
    <x v="1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Self Purchased Course from External Platforms"/>
    <x v="11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665740740740741"/>
    <x v="0"/>
    <x v="1180"/>
    <x v="0"/>
    <x v="3"/>
    <x v="2"/>
    <s v="Unlikely "/>
    <s v="No"/>
    <x v="0"/>
    <n v="5"/>
    <x v="1"/>
    <s v="Rewards &amp; Enables learning"/>
    <s v=" Self Purchased Course from External Platforms"/>
    <x v="14"/>
    <s v="Manager who sets targets and expects me to achieve it"/>
    <s v="Work alone"/>
    <s v="Yes, I Understand this is gonna happen everywhere"/>
    <s v="No way"/>
    <s v="sreekailash14@gmail.com"/>
    <x v="2"/>
    <s v="&gt;151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7219907407407409"/>
    <x v="0"/>
    <x v="104"/>
    <x v="1"/>
    <x v="4"/>
    <x v="1"/>
    <s v="Possibly"/>
    <s v="No"/>
    <x v="0"/>
    <n v="1"/>
    <x v="7"/>
    <s v="Appreciate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10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0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6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11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Instructor or Expert Learning Programs"/>
    <x v="11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10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10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0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6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6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Learning by observing others"/>
    <x v="11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10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10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0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0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6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6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11"/>
    <s v="Manager who sets goal and helps me achieve it"/>
    <s v="Work with 2 to 3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18055555555557"/>
    <x v="0"/>
    <x v="1348"/>
    <x v="1"/>
    <x v="4"/>
    <x v="2"/>
    <s v="Possibly"/>
    <s v="No"/>
    <x v="0"/>
    <n v="7"/>
    <x v="3"/>
    <s v="Rewards &amp; Enables learning"/>
    <s v=" Self Purchased Course from External Platforms"/>
    <x v="11"/>
    <s v="Manager who sets goal and helps me achieve it"/>
    <s v="Work with more than 10 people in my team"/>
    <s v="No"/>
    <s v="This will be hard to do, but if it is the right company I would try"/>
    <s v="srutisonali55.5@gmail.com"/>
    <x v="3"/>
    <s v="50k to 7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68658564814814815"/>
    <x v="0"/>
    <x v="762"/>
    <x v="0"/>
    <x v="4"/>
    <x v="1"/>
    <s v="Likely "/>
    <s v="Yes"/>
    <x v="1"/>
    <n v="7"/>
    <x v="3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0996527777777774"/>
    <x v="0"/>
    <x v="1296"/>
    <x v="0"/>
    <x v="4"/>
    <x v="0"/>
    <s v="Possibly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No way"/>
    <s v="slingesh2000@gmail.com"/>
    <x v="5"/>
    <s v="&gt;151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Self Paced Learning Portals of the Company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Self Paced Learning Portals of the Company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Instructor or Expert Learning Programs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Instructor or Expert Learning Programs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Instructor or Expert Learning Programs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Learning by observing others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Learning by observing others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23032407407407"/>
    <x v="0"/>
    <x v="7"/>
    <x v="0"/>
    <x v="2"/>
    <x v="0"/>
    <s v="Possibly"/>
    <s v="Yes"/>
    <x v="1"/>
    <n v="10"/>
    <x v="1"/>
    <s v="Rewards &amp; Enables learning"/>
    <s v=" Learning by observing others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Instructor or Expert Learning Programs"/>
    <x v="5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Instructor or Expert Learning Programs"/>
    <x v="3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Instructor or Expert Learning Programs"/>
    <x v="11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Instructor or Expert Learning Programs"/>
    <x v="12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Learning by observing others"/>
    <x v="5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Learning by observing others"/>
    <x v="3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Learning by observing others"/>
    <x v="11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Learning by observing others"/>
    <x v="12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Self Purchased Course from External Platforms"/>
    <x v="5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Self Purchased Course from External Platforms"/>
    <x v="3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Self Purchased Course from External Platforms"/>
    <x v="11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1868055555555554"/>
    <x v="0"/>
    <x v="1349"/>
    <x v="0"/>
    <x v="4"/>
    <x v="0"/>
    <s v="Possibly"/>
    <s v="No"/>
    <x v="0"/>
    <n v="6"/>
    <x v="6"/>
    <s v="Pushes Limits, No Learning or Rewards"/>
    <s v=" Self Purchased Course from External Platforms"/>
    <x v="12"/>
    <s v="Manager who clearly describes what she/he needs"/>
    <s v="Work with more than 10 people in my team"/>
    <s v="Yes"/>
    <s v="No way"/>
    <s v="amit44007@gmail.com"/>
    <x v="5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Instructor or Expert Learning Progra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Self Purchased Course from External Platfor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217592592592594"/>
    <x v="0"/>
    <x v="1350"/>
    <x v="0"/>
    <x v="4"/>
    <x v="0"/>
    <s v="Possibly"/>
    <s v="No"/>
    <x v="0"/>
    <n v="4"/>
    <x v="7"/>
    <s v="Pushes Limits, Enables &amp; Rewards Learning"/>
    <s v=" Self Purchased Course from External Platfor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410879629629632"/>
    <x v="0"/>
    <x v="1351"/>
    <x v="0"/>
    <x v="0"/>
    <x v="0"/>
    <s v="Likely "/>
    <s v="No"/>
    <x v="0"/>
    <n v="5"/>
    <x v="6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57986111111111"/>
    <x v="0"/>
    <x v="1352"/>
    <x v="0"/>
    <x v="4"/>
    <x v="2"/>
    <s v="Possibly"/>
    <s v="No"/>
    <x v="0"/>
    <n v="1"/>
    <x v="7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646990740740736"/>
    <x v="0"/>
    <x v="1352"/>
    <x v="0"/>
    <x v="4"/>
    <x v="1"/>
    <s v="Possibly"/>
    <s v="No"/>
    <x v="0"/>
    <n v="7"/>
    <x v="7"/>
    <s v="Pushes Limits, Enables &amp; Reward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Instructor or Expert Learning Program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44212962962962"/>
    <x v="0"/>
    <x v="1352"/>
    <x v="1"/>
    <x v="4"/>
    <x v="2"/>
    <s v="Possibly"/>
    <s v="No"/>
    <x v="0"/>
    <n v="3"/>
    <x v="7"/>
    <s v="Appreciates &amp; Enables Learning"/>
    <s v=" Learning by observing other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archanakumaripadhy@gmail.com"/>
    <x v="5"/>
    <s v="91k to 11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759259259259257"/>
    <x v="0"/>
    <x v="1352"/>
    <x v="0"/>
    <x v="0"/>
    <x v="2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4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3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4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3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0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1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4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3"/>
    <s v="Manager who sets goal and helps me achieve it"/>
    <s v="Work alone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2950231481481487"/>
    <x v="0"/>
    <x v="53"/>
    <x v="0"/>
    <x v="4"/>
    <x v="0"/>
    <s v="Possibly"/>
    <s v="Yes"/>
    <x v="0"/>
    <n v="7"/>
    <x v="7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sharmaparas0024@gmail.com"/>
    <x v="2"/>
    <s v="91k to 11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4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0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4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0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4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090277777777779"/>
    <x v="0"/>
    <x v="1352"/>
    <x v="1"/>
    <x v="4"/>
    <x v="0"/>
    <s v="Likely "/>
    <s v="No"/>
    <x v="0"/>
    <n v="3"/>
    <x v="1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pradhanlakshmi11@gmail.com"/>
    <x v="2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3254629629629631"/>
    <x v="0"/>
    <x v="1353"/>
    <x v="0"/>
    <x v="4"/>
    <x v="0"/>
    <s v="Likely "/>
    <s v="No"/>
    <x v="0"/>
    <n v="5"/>
    <x v="7"/>
    <s v="Pushes Limits, Enables &amp; Rewards Learning"/>
    <s v=" 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5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5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2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2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11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11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12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Self Paced Learning Portals of the Company"/>
    <x v="12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5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5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2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2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11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11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12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Instructor or Expert Learning Programs"/>
    <x v="12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5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5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2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2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11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11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12"/>
    <s v="Manager who sets goal and helps me achieve it"/>
    <s v="Work alone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03009259259256"/>
    <x v="0"/>
    <x v="345"/>
    <x v="0"/>
    <x v="1"/>
    <x v="1"/>
    <s v="Unlikely "/>
    <s v="No"/>
    <x v="0"/>
    <n v="10"/>
    <x v="7"/>
    <s v="Pushes Limits, Enables &amp; Rewards Learning"/>
    <s v=" Manager Teaching you"/>
    <x v="12"/>
    <s v="Manager who sets goal and helps me achieve it"/>
    <s v="Work with 5 to 6 people in my team"/>
    <s v="No"/>
    <s v="No way"/>
    <s v="santhoshram.gk2020@vitstudent.ac.in"/>
    <x v="2"/>
    <s v="&gt;151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Self Paced Learning Portals of the Company"/>
    <x v="4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Self Paced Learning Portals of the Company"/>
    <x v="3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Self Paced Learning Portals of the Company"/>
    <x v="12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Learning by observing others"/>
    <x v="0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Learning by observing others"/>
    <x v="4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Learning by observing others"/>
    <x v="3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Learning by observing others"/>
    <x v="12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Trial and error by doing side projects within the company"/>
    <x v="0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Trial and error by doing side projects within the company"/>
    <x v="4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Trial and error by doing side projects within the company"/>
    <x v="3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146990740740737"/>
    <x v="0"/>
    <x v="245"/>
    <x v="0"/>
    <x v="1"/>
    <x v="0"/>
    <s v="Likely "/>
    <s v="Yes"/>
    <x v="1"/>
    <n v="7"/>
    <x v="7"/>
    <s v="Appreciates &amp; Enables Learning"/>
    <s v=" Trial and error by doing side projects within the company"/>
    <x v="12"/>
    <s v="Manager who clearly describes what she/he needs"/>
    <s v="Work with 5 to 6 people in my team"/>
    <s v="Yes"/>
    <s v="Will work for 7 years or more"/>
    <s v="sabale.parth27@gmail.com"/>
    <x v="2"/>
    <s v="111k to 13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8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8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4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4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1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1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3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Self Paced Learning Portals of the Company"/>
    <x v="3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8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8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4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4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1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1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3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Instructor or Expert Learning Programs"/>
    <x v="3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8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8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4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4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1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1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3"/>
    <s v="Manager who sets targets and expects me to achieve it"/>
    <s v="Work with 2 to 3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81944444444445"/>
    <x v="0"/>
    <x v="1299"/>
    <x v="0"/>
    <x v="2"/>
    <x v="0"/>
    <s v="Possibly"/>
    <s v="No"/>
    <x v="1"/>
    <n v="2"/>
    <x v="3"/>
    <s v="Rewards &amp; Enables learning"/>
    <s v=" Learning by observing others"/>
    <x v="3"/>
    <s v="Manager who sets targets and expects me to achieve it"/>
    <s v="Work with 5 to 6 people in my team"/>
    <s v="Yes"/>
    <s v="This will be hard to do, but if it is the right company I would try"/>
    <s v="appasabdanolli@gmail.com"/>
    <x v="1"/>
    <s v="71k to 9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Self Paced Learning Portals of the Company"/>
    <x v="10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Self Paced Learning Portals of the Company"/>
    <x v="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Self Paced Learning Portals of the Company"/>
    <x v="1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Trial and error by doing side projects within the company"/>
    <x v="10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Self Purchased Course from External Platforms"/>
    <x v="10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Self Purchased Course from External Platforms"/>
    <x v="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Self Purchased Course from External Platforms"/>
    <x v="11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2361111111111"/>
    <x v="0"/>
    <x v="1354"/>
    <x v="0"/>
    <x v="0"/>
    <x v="0"/>
    <s v="Possibly"/>
    <s v="No"/>
    <x v="0"/>
    <n v="5"/>
    <x v="7"/>
    <s v="Pushes Limits, Enables &amp; Rewards Learning"/>
    <s v=" Self Purchased Course from External Platforms"/>
    <x v="1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4987268518518524"/>
    <x v="0"/>
    <x v="1355"/>
    <x v="0"/>
    <x v="4"/>
    <x v="0"/>
    <s v="Possibly"/>
    <s v="No"/>
    <x v="0"/>
    <n v="10"/>
    <x v="7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9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9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10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9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9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5677083333333328"/>
    <x v="0"/>
    <x v="1352"/>
    <x v="0"/>
    <x v="3"/>
    <x v="2"/>
    <s v="Possibly"/>
    <s v="No"/>
    <x v="0"/>
    <n v="3"/>
    <x v="7"/>
    <s v="Rewards &amp; Enables learning"/>
    <s v=" Manager Teaching you"/>
    <x v="12"/>
    <s v="Manager who explains what is expected, sets a goal and helps achieve it"/>
    <s v="Work with more than 10 people in my team"/>
    <s v="Yes, I Understand this is gonna happen everywhere"/>
    <s v="No way"/>
    <s v="rvshkkmr21@gmail.com"/>
    <x v="4"/>
    <s v="&gt;151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209490740740737"/>
    <x v="0"/>
    <x v="1356"/>
    <x v="0"/>
    <x v="4"/>
    <x v="0"/>
    <s v="Likely "/>
    <s v="Yes"/>
    <x v="1"/>
    <n v="2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ruthmurari006@gmail.com"/>
    <x v="0"/>
    <s v="71k to 9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1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1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6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6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11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11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14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Learning by observing others"/>
    <x v="14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1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6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11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14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Trial and error by doing side projects within the company"/>
    <x v="14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1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1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6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6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11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11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14"/>
    <s v="Manager who clearly describes what she/he needs"/>
    <s v="Work alone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6939814814814811"/>
    <x v="0"/>
    <x v="1334"/>
    <x v="0"/>
    <x v="3"/>
    <x v="0"/>
    <s v="Likely "/>
    <s v="No"/>
    <x v="1"/>
    <n v="8"/>
    <x v="7"/>
    <s v="Appreciates &amp; Enables Learning"/>
    <s v=" Self Purchased Course from External Platforms"/>
    <x v="14"/>
    <s v="Manager who clearly describes what she/he needs"/>
    <s v="Work with 2 to 3 people in my team"/>
    <s v="Yes, I Understand this is gonna happen everywhere"/>
    <s v="No way"/>
    <s v="karthickbaskar722003@gmail.com"/>
    <x v="5"/>
    <s v="91k to 11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Self Paced Learning Portals of the Company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Self Paced Learning Portals of the Company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Self Paced Learning Portals of the Company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Self Paced Learning Portals of the Company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Learning by observing others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Learning by observing others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Learning by observing others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Learning by observing others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Manager Teaching you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Manager Teaching you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Manager Teaching you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7738425925925925"/>
    <x v="0"/>
    <x v="1357"/>
    <x v="1"/>
    <x v="2"/>
    <x v="1"/>
    <s v="Possibly"/>
    <s v="Yes"/>
    <x v="1"/>
    <n v="1"/>
    <x v="7"/>
    <s v="Appreciates &amp; Enables Learning"/>
    <s v=" Manager Teaching you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Trial and error by doing side projects within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Trial and error by doing side projects within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Self Purchased Course from External Platforms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Self Purchased Course from External Platforms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Self Purchased Course from External Platforms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Self Purchased Course from External Platforms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Manager Teaching you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Manager Teaching you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Manager Teaching you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8031249999999996"/>
    <x v="0"/>
    <x v="1358"/>
    <x v="0"/>
    <x v="4"/>
    <x v="2"/>
    <s v="Likely "/>
    <s v="Yes"/>
    <x v="1"/>
    <n v="9"/>
    <x v="6"/>
    <s v="Pushes Limits, No Learning or Rewards"/>
    <s v=" Manager Teaching you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Trial and error by doing side projects within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79364583333333338"/>
    <x v="0"/>
    <x v="1359"/>
    <x v="0"/>
    <x v="4"/>
    <x v="2"/>
    <s v="Possibly"/>
    <s v="No"/>
    <x v="1"/>
    <n v="7"/>
    <x v="7"/>
    <s v="Appreciates &amp; Enables Learning"/>
    <s v=" 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0202546296296295"/>
    <x v="0"/>
    <x v="7"/>
    <x v="0"/>
    <x v="4"/>
    <x v="0"/>
    <s v="Possibly"/>
    <s v="Yes"/>
    <x v="0"/>
    <n v="5"/>
    <x v="6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2368055555555553"/>
    <x v="0"/>
    <x v="852"/>
    <x v="0"/>
    <x v="3"/>
    <x v="1"/>
    <s v="Possibly"/>
    <s v="No"/>
    <x v="0"/>
    <n v="4"/>
    <x v="6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6249999999999"/>
    <x v="0"/>
    <x v="1360"/>
    <x v="1"/>
    <x v="4"/>
    <x v="0"/>
    <s v="Likely 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ayatrikamble786@gmail.com"/>
    <x v="4"/>
    <s v="71k to 9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3659722222222221"/>
    <x v="0"/>
    <x v="1361"/>
    <x v="1"/>
    <x v="1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gati.dhebe30@gmail.com"/>
    <x v="1"/>
    <s v="91k to 11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4167824074074071"/>
    <x v="0"/>
    <x v="89"/>
    <x v="1"/>
    <x v="4"/>
    <x v="0"/>
    <s v="Likely "/>
    <s v="Yes"/>
    <x v="0"/>
    <n v="2"/>
    <x v="3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Self Paced Learning Portals of the Company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Self Paced Learning Portals of the Company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Self Paced Learning Portals of the Company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Self Paced Learning Portals of the Company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Learning by observing others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Learning by observing others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Learning by observing others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Learning by observing others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Self Purchased Course from External Platforms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Self Purchased Course from External Platforms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Self Purchased Course from External Platforms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504629629629626"/>
    <x v="0"/>
    <x v="1362"/>
    <x v="0"/>
    <x v="2"/>
    <x v="0"/>
    <s v="Possibly"/>
    <s v="Yes"/>
    <x v="1"/>
    <n v="5"/>
    <x v="3"/>
    <s v="Appreciates &amp; Enables Learning"/>
    <s v=" Self Purchased Course from External Platforms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700231481481482"/>
    <x v="0"/>
    <x v="1363"/>
    <x v="0"/>
    <x v="4"/>
    <x v="1"/>
    <s v="Possibly"/>
    <s v="No"/>
    <x v="0"/>
    <n v="3"/>
    <x v="7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0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4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3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2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0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4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4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3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3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3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2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2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Learning by observing others"/>
    <x v="2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0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4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3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3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2"/>
    <s v="Manager who sets goal and helps me achieve it"/>
    <s v="Work alone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6803240740740739"/>
    <x v="0"/>
    <x v="1352"/>
    <x v="1"/>
    <x v="1"/>
    <x v="0"/>
    <s v="Possibly"/>
    <s v="Yes"/>
    <x v="0"/>
    <n v="1"/>
    <x v="1"/>
    <s v="Rewards &amp; Enables learning"/>
    <s v=" Trial and error by doing side projects within the company"/>
    <x v="2"/>
    <s v="Manager who sets goal and helps me achieve it"/>
    <s v="Work with 5 to 6 people in my team"/>
    <s v="No"/>
    <s v="This will be hard to do, but if it is the right company I would try"/>
    <s v="urvishetty1998@gmail.com"/>
    <x v="2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10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10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10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0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0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0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4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4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4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1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1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Self Paced Learning Portals of the Company"/>
    <x v="1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10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10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10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0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0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0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4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4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4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1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1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Learning by observing others"/>
    <x v="1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10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10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10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0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0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0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4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4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4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1"/>
    <s v="Manager who sets goal and helps me achieve it"/>
    <s v="Work with 2 to 3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1"/>
    <s v="Manager who sets goal and helps me achieve it"/>
    <s v="Work with 5 to 6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290509259259254"/>
    <x v="0"/>
    <x v="72"/>
    <x v="0"/>
    <x v="3"/>
    <x v="1"/>
    <s v="Possibly"/>
    <s v="Yes"/>
    <x v="0"/>
    <n v="6"/>
    <x v="7"/>
    <s v="Pushes Limits, No Learning or Rewards"/>
    <s v=" Trial and error by doing side projects within the company"/>
    <x v="1"/>
    <s v="Manager who sets goal and helps me achieve it"/>
    <s v="Work with 7 to 10 or more people in my team"/>
    <s v="Yes"/>
    <s v="Will work for 7 years or more"/>
    <s v="gurug1912@gmail.com"/>
    <x v="7"/>
    <s v="91k to 11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Self Paced Learning Portals of the Company"/>
    <x v="12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Instructor or Expert Learning Programs"/>
    <x v="8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Instructor or Expert Learning Programs"/>
    <x v="5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Instructor or Expert Learning Programs"/>
    <x v="2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Instructor or Expert Learning Programs"/>
    <x v="12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Learning by observing others"/>
    <x v="8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Learning by observing others"/>
    <x v="5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Learning by observing others"/>
    <x v="2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89453703703703702"/>
    <x v="0"/>
    <x v="1100"/>
    <x v="1"/>
    <x v="3"/>
    <x v="0"/>
    <s v="Likely "/>
    <s v="No"/>
    <x v="0"/>
    <n v="1"/>
    <x v="6"/>
    <s v="Appreciates &amp; Enables Learning"/>
    <s v=" Learning by observing others"/>
    <x v="12"/>
    <s v="Manager who explains what is expected, sets a goal and helps achieve it"/>
    <s v="Work with 2 to 3 people in my team"/>
    <s v="No"/>
    <s v="No way"/>
    <s v="sarasukappala@gmail.com"/>
    <x v="0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Manager Teaching you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1927083333333337"/>
    <x v="0"/>
    <x v="27"/>
    <x v="0"/>
    <x v="4"/>
    <x v="0"/>
    <s v="Possibly"/>
    <s v="No"/>
    <x v="0"/>
    <n v="7"/>
    <x v="7"/>
    <s v="Pushes Limits, Enables &amp; Rewards Learning"/>
    <s v=" 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Instructor or Expert Learning Programs"/>
    <x v="2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Instructor or Expert Learning Programs"/>
    <x v="11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Learning by observing others"/>
    <x v="8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Learning by observing others"/>
    <x v="5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Learning by observing others"/>
    <x v="2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340277777777779"/>
    <x v="0"/>
    <x v="463"/>
    <x v="1"/>
    <x v="0"/>
    <x v="0"/>
    <s v="Unlikely "/>
    <s v="No"/>
    <x v="0"/>
    <n v="1"/>
    <x v="7"/>
    <s v="Rewards &amp; Enables learning"/>
    <s v=" Learning by observing others"/>
    <x v="11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554398148148154"/>
    <x v="0"/>
    <x v="89"/>
    <x v="1"/>
    <x v="2"/>
    <x v="1"/>
    <s v="Possibly"/>
    <s v="No"/>
    <x v="0"/>
    <n v="3"/>
    <x v="0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2937499999999995"/>
    <x v="0"/>
    <x v="1364"/>
    <x v="0"/>
    <x v="4"/>
    <x v="0"/>
    <s v="Possibly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98vishwas@gmail.com"/>
    <x v="0"/>
    <s v="50k to 7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489583333333337"/>
    <x v="0"/>
    <x v="1365"/>
    <x v="1"/>
    <x v="0"/>
    <x v="0"/>
    <s v="Likely "/>
    <s v="No"/>
    <x v="0"/>
    <n v="5"/>
    <x v="7"/>
    <s v="Pushes Limits, Enables &amp; Rewards Learning"/>
    <s v=" Manager Teaching you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11805555555561"/>
    <x v="0"/>
    <x v="1366"/>
    <x v="1"/>
    <x v="0"/>
    <x v="2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3799768518518523"/>
    <x v="0"/>
    <x v="441"/>
    <x v="0"/>
    <x v="3"/>
    <x v="2"/>
    <s v="Possibly"/>
    <s v="Yes"/>
    <x v="0"/>
    <n v="8"/>
    <x v="3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202212012@daiict.ac.in"/>
    <x v="2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74074074074077"/>
    <x v="0"/>
    <x v="14"/>
    <x v="1"/>
    <x v="3"/>
    <x v="2"/>
    <s v="Likely "/>
    <s v="No"/>
    <x v="0"/>
    <n v="5"/>
    <x v="0"/>
    <s v="Reward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59953703703704"/>
    <x v="0"/>
    <x v="773"/>
    <x v="1"/>
    <x v="2"/>
    <x v="1"/>
    <s v="Possibly"/>
    <s v="No"/>
    <x v="0"/>
    <n v="4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626157407407407"/>
    <x v="0"/>
    <x v="1361"/>
    <x v="1"/>
    <x v="4"/>
    <x v="2"/>
    <s v="Likely "/>
    <s v="No"/>
    <x v="0"/>
    <n v="7"/>
    <x v="6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Will work for 7 years or more"/>
    <s v="juikandge777@gmail.com"/>
    <x v="3"/>
    <s v="50k to 70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Self Paced Learning Portals of the Company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Trial and error by doing side projects within the company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Self Purchased Course from External Platforms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Self Purchased Course from External Platforms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Self Purchased Course from External Platforms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4912037037037034"/>
    <x v="0"/>
    <x v="585"/>
    <x v="1"/>
    <x v="3"/>
    <x v="0"/>
    <s v="Possibly"/>
    <s v="No"/>
    <x v="0"/>
    <n v="4"/>
    <x v="7"/>
    <s v="Pushes Limits, Enables &amp; Rewards Learning"/>
    <s v=" Self Purchased Course from External Platforms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1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1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5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5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11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11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12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Self Paced Learning Portals of the Company"/>
    <x v="12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1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1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5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5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11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11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12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Learning by observing others"/>
    <x v="12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1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1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5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5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11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11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12"/>
    <s v="Manager who sets goal and helps me achieve it"/>
    <s v="Work alone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234953703703706"/>
    <x v="0"/>
    <x v="1256"/>
    <x v="0"/>
    <x v="4"/>
    <x v="2"/>
    <s v="Possibly"/>
    <s v="No"/>
    <x v="0"/>
    <n v="4"/>
    <x v="1"/>
    <s v="Rewards &amp; Enables learning"/>
    <s v=" Trial and error by doing side projects within the company"/>
    <x v="12"/>
    <s v="Manager who sets goal and helps me achieve it"/>
    <s v="Work with 2 to 3 people in my team"/>
    <s v="I have NO other choice"/>
    <s v="This will be hard to do, but if it is the right company I would try"/>
    <s v="nalinbhardwaj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Self Paced Learning Portals of the Company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Self Paced Learning Portals of the Company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Self Paced Learning Portals of the Company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Self Paced Learning Portals of the Company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Instructor or Expert Learning Programs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Instructor or Expert Learning Programs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Instructor or Expert Learning Programs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Instructor or Expert Learning Programs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Learning by observing others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Learning by observing others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Learning by observing others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38078703703704"/>
    <x v="0"/>
    <x v="1367"/>
    <x v="0"/>
    <x v="2"/>
    <x v="2"/>
    <s v="Possibly"/>
    <s v="No"/>
    <x v="0"/>
    <n v="5"/>
    <x v="7"/>
    <s v="Pushes Limits, Enables &amp; Rewards Learning"/>
    <s v=" Learning by observing others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528935185185182"/>
    <x v="0"/>
    <x v="1196"/>
    <x v="0"/>
    <x v="1"/>
    <x v="0"/>
    <s v="Likely 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64583333333333"/>
    <x v="0"/>
    <x v="1368"/>
    <x v="1"/>
    <x v="3"/>
    <x v="2"/>
    <s v="Possibly"/>
    <s v="No"/>
    <x v="0"/>
    <n v="4"/>
    <x v="6"/>
    <s v="Pushes Limits, Enables &amp; Rewards Learning"/>
    <s v=" 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5754629629629628"/>
    <x v="0"/>
    <x v="891"/>
    <x v="0"/>
    <x v="2"/>
    <x v="0"/>
    <s v="Possibly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6422453703703703"/>
    <x v="0"/>
    <x v="89"/>
    <x v="1"/>
    <x v="1"/>
    <x v="2"/>
    <s v="Possibly"/>
    <s v="No"/>
    <x v="0"/>
    <n v="5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Self Paced Learning Portals of the Company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6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Instructor or Expert Learning Program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6"/>
    <s v="Manager who clearly describes what she/he needs"/>
    <s v="Work alone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8896990740740742"/>
    <x v="0"/>
    <x v="107"/>
    <x v="1"/>
    <x v="0"/>
    <x v="0"/>
    <s v="Likely "/>
    <s v="No"/>
    <x v="0"/>
    <n v="7"/>
    <x v="1"/>
    <s v="Appreciates &amp; Enables Learning"/>
    <s v=" Learning by observing other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avi.rockstar123@gmail.com"/>
    <x v="5"/>
    <s v="91k to 11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4"/>
    <n v="0.99170138888888892"/>
    <x v="0"/>
    <x v="1363"/>
    <x v="0"/>
    <x v="2"/>
    <x v="0"/>
    <s v="Possibly"/>
    <s v="No"/>
    <x v="0"/>
    <n v="4"/>
    <x v="3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Self Paced Learning Portals of the Company"/>
    <x v="8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Self Paced Learning Portals of the Company"/>
    <x v="0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Self Paced Learning Portals of the Company"/>
    <x v="12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Self Paced Learning Portals of the Company"/>
    <x v="13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Learning by observing others"/>
    <x v="8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Learning by observing others"/>
    <x v="0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Learning by observing others"/>
    <x v="12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Learning by observing others"/>
    <x v="13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Manager Teaching you"/>
    <x v="8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Manager Teaching you"/>
    <x v="0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Manager Teaching you"/>
    <x v="12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3.1712962962962962E-3"/>
    <x v="0"/>
    <x v="741"/>
    <x v="0"/>
    <x v="3"/>
    <x v="2"/>
    <s v="Possibly"/>
    <s v="Yes"/>
    <x v="1"/>
    <n v="5"/>
    <x v="1"/>
    <s v="Pushes Limits, Enables &amp; Rewards Learning"/>
    <s v=" Manager Teaching you"/>
    <x v="13"/>
    <s v="Manager who sets targets and expects me to achieve it"/>
    <s v="Work alone"/>
    <s v="No"/>
    <s v="No way"/>
    <s v="shyamsundergouda1@gmail.com"/>
    <x v="2"/>
    <s v="131k to 15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1.4108796296296296E-2"/>
    <x v="0"/>
    <x v="1352"/>
    <x v="0"/>
    <x v="4"/>
    <x v="0"/>
    <s v="Possibly"/>
    <s v="No"/>
    <x v="0"/>
    <n v="8"/>
    <x v="0"/>
    <s v="Pushes Limits, Enables &amp; Rewards Learning"/>
    <s v=" Manager Teaching you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ravim.bisht2404@gmail.com"/>
    <x v="2"/>
    <s v="111k to 130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2.5138888888888888E-2"/>
    <x v="0"/>
    <x v="1089"/>
    <x v="0"/>
    <x v="4"/>
    <x v="2"/>
    <s v="Possibly"/>
    <s v="No"/>
    <x v="0"/>
    <n v="3"/>
    <x v="6"/>
    <s v="Appreciates &amp; Enables Learning"/>
    <s v=" 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Instructor or Expert Learning Programs"/>
    <x v="8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Instructor or Expert Learning Programs"/>
    <x v="1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Instructor or Expert Learning Programs"/>
    <x v="5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Instructor or Expert Learning Programs"/>
    <x v="13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Self Purchased Course from External Platforms"/>
    <x v="8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Self Purchased Course from External Platforms"/>
    <x v="1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Self Purchased Course from External Platforms"/>
    <x v="5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Self Purchased Course from External Platforms"/>
    <x v="13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Manager Teaching you"/>
    <x v="8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Manager Teaching you"/>
    <x v="1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Manager Teaching you"/>
    <x v="5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4.1863425925925929E-2"/>
    <x v="1"/>
    <x v="201"/>
    <x v="0"/>
    <x v="1"/>
    <x v="0"/>
    <s v="Likely "/>
    <s v="Yes"/>
    <x v="1"/>
    <n v="7"/>
    <x v="7"/>
    <s v="Pushes Limits, No Learning or Rewards"/>
    <s v=" Manager Teaching you"/>
    <x v="13"/>
    <s v="Manager who explains what is expected, sets a goal and helps achieve it"/>
    <s v="Work with 2 to 3 people in my team"/>
    <s v="Yes"/>
    <s v="Will work for 7 years or more"/>
    <s v="shirfil333@gmail.com"/>
    <x v="5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Instructor or Expert Learning Programs"/>
    <x v="9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Learning by observing others"/>
    <x v="9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Manager Teaching you"/>
    <x v="9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Manager Teaching you"/>
    <x v="2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7.6168981481481476E-2"/>
    <x v="0"/>
    <x v="991"/>
    <x v="0"/>
    <x v="3"/>
    <x v="2"/>
    <s v="Possibly"/>
    <s v="No"/>
    <x v="0"/>
    <n v="10"/>
    <x v="7"/>
    <s v="Pushes Limits, Enables &amp; Rewards Learning"/>
    <s v=" Manager Teaching you"/>
    <x v="6"/>
    <s v="Manager who explains what is expected, sets a goal and helps achieve it"/>
    <s v="Work with 5 to 6 people in my team"/>
    <s v="No"/>
    <s v="No way"/>
    <s v="salianmanish2000@gmail.com"/>
    <x v="0"/>
    <s v="91k to 11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Self Paced Learning Portals of the Company"/>
    <x v="8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Self Paced Learning Portals of the Company"/>
    <x v="1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Self Paced Learning Portals of the Company"/>
    <x v="2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Self Paced Learning Portals of the Company"/>
    <x v="13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Learning by observing others"/>
    <x v="8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Learning by observing others"/>
    <x v="1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Learning by observing others"/>
    <x v="2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Learning by observing others"/>
    <x v="13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Self Purchased Course from External Platforms"/>
    <x v="8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Self Purchased Course from External Platforms"/>
    <x v="1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Self Purchased Course from External Platforms"/>
    <x v="2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1590277777777777"/>
    <x v="0"/>
    <x v="345"/>
    <x v="0"/>
    <x v="2"/>
    <x v="0"/>
    <s v="Likely "/>
    <s v="No"/>
    <x v="0"/>
    <n v="6"/>
    <x v="7"/>
    <s v="Appreciates &amp; Enables Learning"/>
    <s v=" Self Purchased Course from External Platforms"/>
    <x v="13"/>
    <s v="Manager who clearly describes what she/he needs"/>
    <s v="Work with 5 to 6 people in my team"/>
    <s v="I have NO other choice"/>
    <s v="Will work for 7 years or more"/>
    <s v="mathipan2002@gmail.com"/>
    <x v="0"/>
    <s v="111k to 13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Self Paced Learning Portals of the Company"/>
    <x v="8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Self Paced Learning Portals of the Company"/>
    <x v="0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Self Paced Learning Portals of the Company"/>
    <x v="3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Self Paced Learning Portals of the Company"/>
    <x v="11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Instructor or Expert Learning Programs"/>
    <x v="8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Instructor or Expert Learning Programs"/>
    <x v="0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Instructor or Expert Learning Programs"/>
    <x v="3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Instructor or Expert Learning Programs"/>
    <x v="11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14534722222222221"/>
    <x v="0"/>
    <x v="922"/>
    <x v="0"/>
    <x v="0"/>
    <x v="0"/>
    <s v="Possibly"/>
    <s v="No"/>
    <x v="0"/>
    <n v="1"/>
    <x v="3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amuleyaditya455@gmail.com"/>
    <x v="0"/>
    <s v="71k to 9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Self Paced Learning Portals of the Company"/>
    <x v="2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Instructor or Expert Learning Programs"/>
    <x v="10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Instructor or Expert Learning Programs"/>
    <x v="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Instructor or Expert Learning Programs"/>
    <x v="2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Learning by observing others"/>
    <x v="10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Learning by observing others"/>
    <x v="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Learning by observing others"/>
    <x v="2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168981481481479"/>
    <x v="0"/>
    <x v="4"/>
    <x v="1"/>
    <x v="4"/>
    <x v="0"/>
    <s v="Likely "/>
    <s v="No"/>
    <x v="0"/>
    <n v="6"/>
    <x v="0"/>
    <s v="Appreciates &amp; Enables Learning"/>
    <s v=" Learning by observing others"/>
    <x v="1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703703703703702"/>
    <x v="0"/>
    <x v="388"/>
    <x v="0"/>
    <x v="3"/>
    <x v="0"/>
    <s v="Likely "/>
    <s v="Yes"/>
    <x v="0"/>
    <n v="8"/>
    <x v="7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26821759259259259"/>
    <x v="0"/>
    <x v="359"/>
    <x v="0"/>
    <x v="4"/>
    <x v="0"/>
    <s v="Likely 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Self Paced Learning Portals of the Company"/>
    <x v="4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Self Paced Learning Portals of the Company"/>
    <x v="5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Self Paced Learning Portals of the Company"/>
    <x v="3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Self Paced Learning Portals of the Company"/>
    <x v="11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Instructor or Expert Learning Programs"/>
    <x v="4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Instructor or Expert Learning Programs"/>
    <x v="5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Instructor or Expert Learning Programs"/>
    <x v="3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Instructor or Expert Learning Programs"/>
    <x v="11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Manager Teaching you"/>
    <x v="4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Manager Teaching you"/>
    <x v="5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Manager Teaching you"/>
    <x v="3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1368055555555557"/>
    <x v="0"/>
    <x v="1369"/>
    <x v="0"/>
    <x v="0"/>
    <x v="0"/>
    <s v="Unlikely "/>
    <s v="Yes"/>
    <x v="1"/>
    <n v="10"/>
    <x v="3"/>
    <s v="Appreciates &amp; Enables Learning"/>
    <s v=" Manager Teaching you"/>
    <x v="11"/>
    <s v="Manager who sets targets and expects me to achieve it"/>
    <s v="Work with more than 10 people in my team"/>
    <s v="Yes"/>
    <s v="No way"/>
    <s v="princeking0800@gmail.com"/>
    <x v="2"/>
    <s v="&gt;151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13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384259259259261"/>
    <x v="0"/>
    <x v="1370"/>
    <x v="0"/>
    <x v="1"/>
    <x v="2"/>
    <s v="Likely "/>
    <s v="No"/>
    <x v="0"/>
    <n v="5"/>
    <x v="7"/>
    <s v="Pushes Limits, Enables &amp; Rewards Learning"/>
    <s v=" Manager Teaching you"/>
    <x v="13"/>
    <s v="Manager who explains what is expected, sets a goal and helps achieve it"/>
    <s v="Work with more than 10 people in my team"/>
    <s v="Yes, I Understand this is gonna happen everywhere"/>
    <s v="Will work for 7 years or more"/>
    <s v="bhowmick.anindya31@gmail.com"/>
    <x v="0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Self Paced Learning Portals of the Company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6796296296296294"/>
    <x v="0"/>
    <x v="1371"/>
    <x v="1"/>
    <x v="2"/>
    <x v="0"/>
    <s v="Possibly"/>
    <s v="Yes"/>
    <x v="0"/>
    <n v="1"/>
    <x v="3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0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0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0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0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0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1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1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1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1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1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2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2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2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2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Self Paced Learning Portals of the Company"/>
    <x v="12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0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0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0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0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0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1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1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1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1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1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2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2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2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2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Instructor or Expert Learning Programs"/>
    <x v="12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0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0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0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0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0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1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1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1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1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1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2"/>
    <s v="Manager who sets targets and expects me to achieve it"/>
    <s v="Work alone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2"/>
    <s v="Manager who sets targets and expects me to achieve it"/>
    <s v="Work with 2 to 3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2"/>
    <s v="Manager who sets targets and expects me to achieve it"/>
    <s v="Work with 5 to 6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2"/>
    <s v="Manager who sets targets and expects me to achieve it"/>
    <s v="Work with 7 to 10 or more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310185185185185"/>
    <x v="0"/>
    <x v="332"/>
    <x v="0"/>
    <x v="4"/>
    <x v="0"/>
    <s v="Likely "/>
    <s v="Yes"/>
    <x v="0"/>
    <n v="8"/>
    <x v="1"/>
    <s v="Pushes Limits, Enables &amp; Rewards Learning"/>
    <s v=" Learning by observing others"/>
    <x v="12"/>
    <s v="Manager who sets targets and expects me to achieve it"/>
    <s v="Work with more than 10 people in my team"/>
    <s v="No"/>
    <s v="No way"/>
    <s v="pullagounideekshith@gmail.com"/>
    <x v="2"/>
    <s v="111k to 130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0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Self Paced Learning Portals of the Company"/>
    <x v="3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10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0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0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Instructor or Expert Learning Programs"/>
    <x v="3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10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7972222222222224"/>
    <x v="0"/>
    <x v="59"/>
    <x v="1"/>
    <x v="0"/>
    <x v="1"/>
    <s v="Likely "/>
    <s v="No"/>
    <x v="0"/>
    <n v="5"/>
    <x v="3"/>
    <s v="Pushes Limits, Enables &amp; Reward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Will work for 7 years or more"/>
    <s v="sindhudurbha@gmail.com"/>
    <x v="2"/>
    <s v="&gt;151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Self Paced Learning Portals of the Company"/>
    <x v="8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Self Paced Learning Portals of the Company"/>
    <x v="3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Self Paced Learning Portals of the Company"/>
    <x v="6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Self Paced Learning Portals of the Company"/>
    <x v="14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Learning by observing others"/>
    <x v="8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Learning by observing others"/>
    <x v="3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Learning by observing others"/>
    <x v="6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Learning by observing others"/>
    <x v="14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Trial and error by doing side projects within the company"/>
    <x v="8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Trial and error by doing side projects within the company"/>
    <x v="3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Trial and error by doing side projects within the company"/>
    <x v="6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501157407407406"/>
    <x v="0"/>
    <x v="1184"/>
    <x v="0"/>
    <x v="1"/>
    <x v="2"/>
    <s v="Possibly"/>
    <s v="No"/>
    <x v="0"/>
    <n v="6"/>
    <x v="6"/>
    <s v="Rewards &amp; Enables learning"/>
    <s v=" Trial and error by doing side projects within the company"/>
    <x v="14"/>
    <s v="Manager who sets goal and helps me achieve it"/>
    <s v="Work with 5 to 6 people in my team"/>
    <s v="Yes"/>
    <s v="No way"/>
    <s v="keerthansimhachowdary979@gmail.com"/>
    <x v="3"/>
    <s v="111k to 13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3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3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6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6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14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14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13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Self Paced Learning Portals of the Company"/>
    <x v="13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3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3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6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6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14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14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13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Learning by observing others"/>
    <x v="13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3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3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6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6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14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14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13"/>
    <s v="Manager who clearly describes what she/he needs"/>
    <s v="Work with 2 to 3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39688657407407407"/>
    <x v="0"/>
    <x v="338"/>
    <x v="0"/>
    <x v="2"/>
    <x v="2"/>
    <s v="Possibly"/>
    <s v="Yes"/>
    <x v="1"/>
    <n v="10"/>
    <x v="3"/>
    <s v="Pushes Limits, Enables &amp; Rewards Learning"/>
    <s v=" Trial and error by doing side projects within the company"/>
    <x v="13"/>
    <s v="Manager who clearly describes what she/he needs"/>
    <s v="Work with 7 to 10 or more people in my team"/>
    <s v="No"/>
    <s v="No way"/>
    <s v="jathingoud01@gmail.com"/>
    <x v="7"/>
    <s v="71k to 90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637731481481479"/>
    <x v="0"/>
    <x v="155"/>
    <x v="1"/>
    <x v="4"/>
    <x v="2"/>
    <s v="Likely "/>
    <s v="Yes"/>
    <x v="0"/>
    <n v="7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Instructor or Expert Learning Programs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Instructor or Expert Learning Programs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Instructor or Expert Learning Programs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Instructor or Expert Learning Programs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Learning by observing others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Learning by observing others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Learning by observing others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Learning by observing others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Trial and error by doing side projects within the company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Trial and error by doing side projects within the company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Trial and error by doing side projects within the company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513888888889"/>
    <x v="0"/>
    <x v="1372"/>
    <x v="0"/>
    <x v="2"/>
    <x v="1"/>
    <s v="Possibly"/>
    <s v="Yes"/>
    <x v="1"/>
    <n v="8"/>
    <x v="3"/>
    <s v="Appreciates &amp; Enables Learning"/>
    <s v=" Trial and error by doing side projects within the company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Trial and error by doing side projects within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3798611111111113"/>
    <x v="0"/>
    <x v="1373"/>
    <x v="1"/>
    <x v="0"/>
    <x v="1"/>
    <s v="Likely "/>
    <s v="No"/>
    <x v="0"/>
    <n v="6"/>
    <x v="6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267361111111109"/>
    <x v="0"/>
    <x v="1100"/>
    <x v="0"/>
    <x v="2"/>
    <x v="2"/>
    <s v="Likely "/>
    <s v="Yes"/>
    <x v="1"/>
    <n v="7"/>
    <x v="3"/>
    <s v="Pushes Limits, Enables &amp; Rewards Learning"/>
    <s v=" Manager Teaching you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4755787037037037"/>
    <x v="0"/>
    <x v="1262"/>
    <x v="0"/>
    <x v="4"/>
    <x v="2"/>
    <s v="Possibly"/>
    <s v="No"/>
    <x v="0"/>
    <n v="6"/>
    <x v="0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Self Paced Learning Portals of the Company"/>
    <x v="10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Self Paced Learning Portals of the Company"/>
    <x v="2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Self Paced Learning Portals of the Company"/>
    <x v="6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Self Paced Learning Portals of the Company"/>
    <x v="11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Learning by observing others"/>
    <x v="10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Learning by observing others"/>
    <x v="2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Learning by observing others"/>
    <x v="6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Learning by observing others"/>
    <x v="11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Manager Teaching you"/>
    <x v="10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Manager Teaching you"/>
    <x v="2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Manager Teaching you"/>
    <x v="6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050925925925928"/>
    <x v="0"/>
    <x v="1348"/>
    <x v="1"/>
    <x v="2"/>
    <x v="1"/>
    <s v="Likely "/>
    <s v="Yes"/>
    <x v="0"/>
    <n v="1"/>
    <x v="7"/>
    <s v="Appreciates &amp; Enables Learning"/>
    <s v=" Manager Teaching you"/>
    <x v="11"/>
    <s v="Manager who sets goal and helps me achieve it"/>
    <s v="Work with 7 to 10 or more people in my team"/>
    <s v="No"/>
    <s v="No way"/>
    <s v="swetashreerath22222@gmail.com"/>
    <x v="5"/>
    <s v="111k to 13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Learning by observing others"/>
    <x v="8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Learning by observing others"/>
    <x v="10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Learning by observing others"/>
    <x v="1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Learning by observing others"/>
    <x v="5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Trial and error by doing side projects within the company"/>
    <x v="8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Trial and error by doing side projects within the company"/>
    <x v="10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Trial and error by doing side projects within the company"/>
    <x v="1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Trial and error by doing side projects within the company"/>
    <x v="5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Self Purchased Course from External Platforms"/>
    <x v="8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Self Purchased Course from External Platforms"/>
    <x v="10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Self Purchased Course from External Platforms"/>
    <x v="1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377314814814818"/>
    <x v="0"/>
    <x v="468"/>
    <x v="0"/>
    <x v="1"/>
    <x v="0"/>
    <s v="Likely "/>
    <s v="No"/>
    <x v="1"/>
    <n v="2"/>
    <x v="1"/>
    <s v="Rewards &amp; Enables learning"/>
    <s v=" Self Purchased Course from External Platforms"/>
    <x v="5"/>
    <s v="Manager who clearly describes what she/he needs"/>
    <s v="Work with 2 to 3 people in my team"/>
    <s v="Yes"/>
    <s v="No way"/>
    <s v="200801097@rajalakshmi.edu.in"/>
    <x v="3"/>
    <s v="91k to 11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Self Paced Learning Portals of the Company"/>
    <x v="8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Self Paced Learning Portals of the Company"/>
    <x v="10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Self Paced Learning Portals of the Company"/>
    <x v="9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Self Paced Learning Portals of the Company"/>
    <x v="6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Learning by observing others"/>
    <x v="8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Learning by observing others"/>
    <x v="10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Learning by observing others"/>
    <x v="9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Learning by observing others"/>
    <x v="6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Self Purchased Course from External Platforms"/>
    <x v="8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Self Purchased Course from External Platforms"/>
    <x v="10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Self Purchased Course from External Platforms"/>
    <x v="9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605324074074072"/>
    <x v="0"/>
    <x v="1294"/>
    <x v="0"/>
    <x v="1"/>
    <x v="1"/>
    <s v="Unlikely "/>
    <s v="Yes"/>
    <x v="0"/>
    <n v="7"/>
    <x v="3"/>
    <s v="Appreciates Learning, No Learning Environment"/>
    <s v=" Self Purchased Course from External Platforms"/>
    <x v="6"/>
    <s v="Manager who sets unrealistic targets"/>
    <s v="Work alone"/>
    <s v="No"/>
    <s v="Will work for 7 years or more"/>
    <s v="ankit.sharma.in1088@gmail.com"/>
    <x v="7"/>
    <s v="30k to 5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5891203703703703"/>
    <x v="0"/>
    <x v="968"/>
    <x v="1"/>
    <x v="2"/>
    <x v="0"/>
    <s v="Possibly"/>
    <s v="No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288194444444443"/>
    <x v="0"/>
    <x v="275"/>
    <x v="1"/>
    <x v="0"/>
    <x v="2"/>
    <s v="Likely "/>
    <s v="No"/>
    <x v="1"/>
    <n v="7"/>
    <x v="3"/>
    <s v="Rewards &amp; Enable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8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8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1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1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11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11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12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Self Paced Learning Portals of the Company"/>
    <x v="12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8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8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1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1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11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11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12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Learning by observing others"/>
    <x v="12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8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8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1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1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11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11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12"/>
    <s v="Manager who sets goal and helps me achieve it"/>
    <s v="Work alone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690972222222223"/>
    <x v="0"/>
    <x v="1110"/>
    <x v="0"/>
    <x v="1"/>
    <x v="1"/>
    <s v="Likely "/>
    <s v="No"/>
    <x v="0"/>
    <n v="5"/>
    <x v="3"/>
    <s v="Rewards &amp; Enables learning"/>
    <s v=" Manager Teaching you"/>
    <x v="12"/>
    <s v="Manager who sets goal and helps me achieve it"/>
    <s v="Work with more than 10 people in my team"/>
    <s v="No"/>
    <s v="Will work for 7 years or more"/>
    <s v="madmaxevin@gmail.com"/>
    <x v="2"/>
    <s v="&gt;151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8789351851851853"/>
    <x v="0"/>
    <x v="1100"/>
    <x v="0"/>
    <x v="3"/>
    <x v="2"/>
    <s v="Possibly"/>
    <s v="Yes"/>
    <x v="0"/>
    <n v="5"/>
    <x v="6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099537037037039"/>
    <x v="0"/>
    <x v="1374"/>
    <x v="1"/>
    <x v="1"/>
    <x v="2"/>
    <s v="Likely "/>
    <s v="No"/>
    <x v="0"/>
    <n v="8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8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8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10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10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0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0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1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Self Paced Learning Portals of the Company"/>
    <x v="1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8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8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10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10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0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0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1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Learning by observing others"/>
    <x v="1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8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8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10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10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0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0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1"/>
    <s v="Manager who clearly describes what she/he needs"/>
    <s v="Work alone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4941550925925926"/>
    <x v="0"/>
    <x v="338"/>
    <x v="1"/>
    <x v="4"/>
    <x v="1"/>
    <s v="Unlikely "/>
    <s v="No"/>
    <x v="0"/>
    <n v="4"/>
    <x v="3"/>
    <s v="Appreciates &amp; Enables Learning"/>
    <s v=" Manager Teaching you"/>
    <x v="1"/>
    <s v="Manager who clearly describes what she/he needs"/>
    <s v="Work with 2 to 3 people in my team"/>
    <s v="No"/>
    <s v="No way"/>
    <s v="ruthvikapolkampally@gmail.com"/>
    <x v="5"/>
    <s v="&gt;151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134259259259262"/>
    <x v="0"/>
    <x v="934"/>
    <x v="1"/>
    <x v="1"/>
    <x v="0"/>
    <s v="Possibly"/>
    <s v="No"/>
    <x v="0"/>
    <n v="7"/>
    <x v="7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4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1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11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8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4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1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11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8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4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1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11"/>
    <s v="Manager who sets targets and expects me to achieve it"/>
    <s v="Work alone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229166666666669"/>
    <x v="0"/>
    <x v="1110"/>
    <x v="1"/>
    <x v="3"/>
    <x v="0"/>
    <s v="Possibly"/>
    <s v="No"/>
    <x v="0"/>
    <n v="1"/>
    <x v="3"/>
    <s v="Appreciates &amp; Enables Learning"/>
    <s v=" Manager Teaching you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ivedha207@psnacet.edu.in"/>
    <x v="2"/>
    <s v="&gt;151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34722222222217"/>
    <x v="0"/>
    <x v="1375"/>
    <x v="1"/>
    <x v="0"/>
    <x v="0"/>
    <s v="Likely "/>
    <s v="No"/>
    <x v="0"/>
    <n v="5"/>
    <x v="7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587962962962962"/>
    <x v="0"/>
    <x v="765"/>
    <x v="0"/>
    <x v="0"/>
    <x v="0"/>
    <s v="Possibly"/>
    <s v="No"/>
    <x v="0"/>
    <n v="7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21759259259258"/>
    <x v="0"/>
    <x v="506"/>
    <x v="1"/>
    <x v="1"/>
    <x v="0"/>
    <s v="Possibly"/>
    <s v="No"/>
    <x v="0"/>
    <n v="5"/>
    <x v="1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No way"/>
    <s v="swatimishra874@gmail.com"/>
    <x v="1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4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Instructor or Expert Learning Programs"/>
    <x v="14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4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Trial and error by doing side projects within the company"/>
    <x v="14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0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4"/>
    <s v="Manager who sets goal and helps me achieve it"/>
    <s v="Work alone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0847222222222221"/>
    <x v="0"/>
    <x v="1376"/>
    <x v="1"/>
    <x v="3"/>
    <x v="0"/>
    <s v="Possibly"/>
    <s v="No"/>
    <x v="0"/>
    <n v="6"/>
    <x v="3"/>
    <s v="Appreciates &amp; Enables Learning"/>
    <s v=" Manager Teaching you"/>
    <x v="14"/>
    <s v="Manager who sets goal and helps me achieve it"/>
    <s v="Work with more than 10 people in my team"/>
    <s v="Yes, I Understand this is gonna happen everywhere"/>
    <s v="This will be hard to do, but if it is the right company I would try"/>
    <s v="deepadharshinidd02@gmail.com"/>
    <x v="5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Learning by observing others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Learning by observing others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Learning by observing others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Learning by observing others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Trial and error by doing side projects within the company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Trial and error by doing side projects within the company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Manager Teaching you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460648148148147"/>
    <x v="0"/>
    <x v="69"/>
    <x v="0"/>
    <x v="4"/>
    <x v="2"/>
    <s v="Likely "/>
    <s v="Yes"/>
    <x v="1"/>
    <n v="1"/>
    <x v="3"/>
    <s v="Pushes Limits, Enables &amp; Rewards Learning"/>
    <s v=" Manager Teaching you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1587962962962963"/>
    <x v="0"/>
    <x v="1377"/>
    <x v="1"/>
    <x v="2"/>
    <x v="0"/>
    <s v="Likely "/>
    <s v="No"/>
    <x v="0"/>
    <n v="8"/>
    <x v="3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madevim04@gmail.com"/>
    <x v="5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Self Purchased Course from External Platfor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334490740740736"/>
    <x v="0"/>
    <x v="897"/>
    <x v="1"/>
    <x v="1"/>
    <x v="1"/>
    <s v="Likely "/>
    <s v="No"/>
    <x v="0"/>
    <n v="3"/>
    <x v="3"/>
    <s v="Pushes Limits, Enables &amp; Rewards Learning"/>
    <s v=" 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734953703703703"/>
    <x v="0"/>
    <x v="1378"/>
    <x v="0"/>
    <x v="0"/>
    <x v="0"/>
    <s v="Likely "/>
    <s v="No"/>
    <x v="0"/>
    <n v="3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akarayharish653@gmail.com"/>
    <x v="2"/>
    <s v="&gt;151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Self Paced Learning Portals of the Company"/>
    <x v="10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Instructor or Expert Learning Programs"/>
    <x v="10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3995370370370366"/>
    <x v="0"/>
    <x v="506"/>
    <x v="1"/>
    <x v="0"/>
    <x v="0"/>
    <s v="Possibly"/>
    <s v="No"/>
    <x v="0"/>
    <n v="2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isheemakhan@gmail.com"/>
    <x v="5"/>
    <s v="131k to 150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Self Paced Learning Portals of the Company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Learning by observing other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Learning by observing other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Learning by observing other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Self Purchased Course from External Platform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Self Purchased Course from External Platform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Self Purchased Course from External Platform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045138888888888"/>
    <x v="0"/>
    <x v="69"/>
    <x v="0"/>
    <x v="4"/>
    <x v="2"/>
    <s v="Possibly"/>
    <s v="No"/>
    <x v="1"/>
    <n v="5"/>
    <x v="1"/>
    <s v="Appreciates &amp; Enables Learning"/>
    <s v=" Self Purchased Course from External Platform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174768518518523"/>
    <x v="0"/>
    <x v="839"/>
    <x v="1"/>
    <x v="1"/>
    <x v="2"/>
    <s v="Likely "/>
    <s v="No"/>
    <x v="1"/>
    <n v="5"/>
    <x v="3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324074074074069"/>
    <x v="0"/>
    <x v="1379"/>
    <x v="0"/>
    <x v="0"/>
    <x v="0"/>
    <s v="Possibly"/>
    <s v="No"/>
    <x v="0"/>
    <n v="3"/>
    <x v="1"/>
    <s v="Reward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471064814814818"/>
    <x v="0"/>
    <x v="829"/>
    <x v="0"/>
    <x v="0"/>
    <x v="1"/>
    <s v="Possibly"/>
    <s v="No"/>
    <x v="0"/>
    <n v="1"/>
    <x v="1"/>
    <s v="Rewards &amp; Enable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5902777777778"/>
    <x v="0"/>
    <x v="1380"/>
    <x v="0"/>
    <x v="0"/>
    <x v="0"/>
    <s v="Possibly"/>
    <s v="Yes"/>
    <x v="0"/>
    <n v="8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Self Paced Learning Portals of the Company"/>
    <x v="14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Self Paced Learning Portals of the Company"/>
    <x v="13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Trial and error by doing side projects within the company"/>
    <x v="14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Trial and error by doing side projects within the company"/>
    <x v="13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Self Purchased Course from External Platforms"/>
    <x v="0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Self Purchased Course from External Platforms"/>
    <x v="1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Self Purchased Course from External Platforms"/>
    <x v="14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587962962962966"/>
    <x v="0"/>
    <x v="1381"/>
    <x v="0"/>
    <x v="0"/>
    <x v="0"/>
    <s v="Unlikely "/>
    <s v="No"/>
    <x v="0"/>
    <n v="7"/>
    <x v="1"/>
    <s v="Appreciates &amp; Enables Learning"/>
    <s v=" Self Purchased Course from External Platforms"/>
    <x v="13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4820601851851847"/>
    <x v="0"/>
    <x v="1380"/>
    <x v="0"/>
    <x v="4"/>
    <x v="0"/>
    <s v="Possibly"/>
    <s v="Yes"/>
    <x v="0"/>
    <n v="9"/>
    <x v="7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goyal.rohan6897@gmail.com"/>
    <x v="2"/>
    <s v="&gt;151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57870370370365"/>
    <x v="0"/>
    <x v="1361"/>
    <x v="0"/>
    <x v="1"/>
    <x v="0"/>
    <s v="Likely "/>
    <s v="No"/>
    <x v="0"/>
    <n v="2"/>
    <x v="6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dikshantoswal@gmail.com"/>
    <x v="5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062500000000003"/>
    <x v="0"/>
    <x v="1110"/>
    <x v="1"/>
    <x v="4"/>
    <x v="0"/>
    <s v="Possibly"/>
    <s v="No"/>
    <x v="1"/>
    <n v="7"/>
    <x v="3"/>
    <s v="Appreciates &amp; Enable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2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1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4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4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4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2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2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2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1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4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4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4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2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2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1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4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4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2"/>
    <s v="Manager who sets goal and helps me achieve it"/>
    <s v="Work alone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144675925925923"/>
    <x v="0"/>
    <x v="254"/>
    <x v="0"/>
    <x v="2"/>
    <x v="0"/>
    <s v="Unlikely "/>
    <s v="No"/>
    <x v="0"/>
    <n v="1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neelsakhariya0@gmail.com"/>
    <x v="2"/>
    <s v="&gt;151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Learning by observing other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Trial and error by doing side projects within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Manager Teaching you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42592592592588"/>
    <x v="0"/>
    <x v="1382"/>
    <x v="0"/>
    <x v="0"/>
    <x v="1"/>
    <s v="Possibly"/>
    <s v="Yes"/>
    <x v="0"/>
    <n v="3"/>
    <x v="6"/>
    <s v="Rewards &amp; Enables learning"/>
    <s v=" Manager Teaching you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385416666666665"/>
    <x v="0"/>
    <x v="721"/>
    <x v="0"/>
    <x v="2"/>
    <x v="2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unmesh.bhosale5@gmail.com"/>
    <x v="2"/>
    <s v="&gt;151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5891203703703707"/>
    <x v="0"/>
    <x v="1383"/>
    <x v="0"/>
    <x v="0"/>
    <x v="2"/>
    <s v="Likely "/>
    <s v="Yes"/>
    <x v="0"/>
    <n v="6"/>
    <x v="1"/>
    <s v="Pushes Limits, Enables &amp; Rewards Learning"/>
    <s v=" Manager Teaching you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Manager Teaching you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447916666666664"/>
    <x v="0"/>
    <x v="27"/>
    <x v="1"/>
    <x v="0"/>
    <x v="2"/>
    <s v="Possibly"/>
    <s v="No"/>
    <x v="0"/>
    <n v="5"/>
    <x v="1"/>
    <s v="Rewards &amp; Enables learning"/>
    <s v=" 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5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63657407407408"/>
    <x v="0"/>
    <x v="829"/>
    <x v="0"/>
    <x v="2"/>
    <x v="2"/>
    <s v="Possibly"/>
    <s v="No"/>
    <x v="0"/>
    <n v="5"/>
    <x v="1"/>
    <s v="Rewards &amp; Enable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s v="animesh.mandal1998@gmail.com"/>
    <x v="3"/>
    <s v="111k to 13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4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5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5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8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4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1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5"/>
    <s v="Manager who explains what is expected, sets a goal and helps achieve it"/>
    <s v="Work alone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579861111111107"/>
    <x v="0"/>
    <x v="549"/>
    <x v="0"/>
    <x v="1"/>
    <x v="1"/>
    <s v="Possibly"/>
    <s v="No"/>
    <x v="0"/>
    <n v="10"/>
    <x v="7"/>
    <s v="Rewards &amp; Enable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s v="hiteshsn35@gmail.com"/>
    <x v="2"/>
    <s v="131k to 15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6903935185185184"/>
    <x v="0"/>
    <x v="225"/>
    <x v="0"/>
    <x v="4"/>
    <x v="0"/>
    <s v="Possibly"/>
    <s v="No"/>
    <x v="0"/>
    <n v="2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03009259259263"/>
    <x v="0"/>
    <x v="1379"/>
    <x v="0"/>
    <x v="2"/>
    <x v="0"/>
    <s v="Likely "/>
    <s v="No"/>
    <x v="0"/>
    <n v="5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harvil.gujarathi@gmail.com"/>
    <x v="3"/>
    <s v="111k to 130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Self Paced Learning Portals of the Company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Learning by observing others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Learning by observing others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Learning by observing others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Learning by observing others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Self Purchased Course from External Platforms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Self Purchased Course from External Platforms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Self Purchased Course from External Platforms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1527777777781"/>
    <x v="0"/>
    <x v="27"/>
    <x v="1"/>
    <x v="4"/>
    <x v="0"/>
    <s v="Likely "/>
    <s v="Yes"/>
    <x v="0"/>
    <n v="8"/>
    <x v="7"/>
    <s v="Appreciates Learning, No Learning Environment"/>
    <s v=" Self Purchased Course from External Platforms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7122685185185185"/>
    <x v="0"/>
    <x v="1384"/>
    <x v="0"/>
    <x v="4"/>
    <x v="1"/>
    <s v="Possibly"/>
    <s v="No"/>
    <x v="0"/>
    <n v="6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s v="abhisheksalvi369@gmail.com"/>
    <x v="5"/>
    <s v="71k to 9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2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6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Self Paced Learning Portals of the Company"/>
    <x v="11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0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2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6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6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6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Learning by observing others"/>
    <x v="11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6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6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113425925925921"/>
    <x v="0"/>
    <x v="133"/>
    <x v="0"/>
    <x v="0"/>
    <x v="1"/>
    <s v="Unlikely "/>
    <s v="No"/>
    <x v="1"/>
    <n v="2"/>
    <x v="1"/>
    <s v="Pushes Limits, Enables &amp; Reward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No way"/>
    <s v="massraju890@gmail.com"/>
    <x v="7"/>
    <s v="30k to 50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Manager Teaching you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8846064814814814"/>
    <x v="0"/>
    <x v="1219"/>
    <x v="1"/>
    <x v="3"/>
    <x v="0"/>
    <s v="Possibly"/>
    <s v="No"/>
    <x v="0"/>
    <n v="1"/>
    <x v="1"/>
    <s v="Appreciates &amp; Enables Learning"/>
    <s v=" Manager Teaching you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228009259259262"/>
    <x v="0"/>
    <x v="829"/>
    <x v="0"/>
    <x v="4"/>
    <x v="1"/>
    <s v="Likely "/>
    <s v="No"/>
    <x v="0"/>
    <n v="1"/>
    <x v="7"/>
    <s v="Pushes Limits, Enables &amp; Reward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39583333333335"/>
    <x v="0"/>
    <x v="1219"/>
    <x v="1"/>
    <x v="4"/>
    <x v="2"/>
    <s v="Possibly"/>
    <s v="No"/>
    <x v="0"/>
    <n v="6"/>
    <x v="3"/>
    <s v="Appreciates Learning, No Learning Environment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59792824074074069"/>
    <x v="0"/>
    <x v="1219"/>
    <x v="1"/>
    <x v="4"/>
    <x v="0"/>
    <s v="Possibly"/>
    <s v="No"/>
    <x v="0"/>
    <n v="4"/>
    <x v="3"/>
    <s v="Appreciates &amp; Enable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bokse1@gmail.com"/>
    <x v="3"/>
    <s v="50k to 7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495370370370372"/>
    <x v="0"/>
    <x v="89"/>
    <x v="0"/>
    <x v="1"/>
    <x v="1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4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4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1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1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3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3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12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Instructor or Expert Learning Programs"/>
    <x v="12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4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4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1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1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3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3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12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Trial and error by doing side projects within the company"/>
    <x v="12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4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4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1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1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3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3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12"/>
    <s v="Manager who clearly describes what she/he needs"/>
    <s v="Work with 5 to 6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56481481481484"/>
    <x v="0"/>
    <x v="1050"/>
    <x v="0"/>
    <x v="2"/>
    <x v="0"/>
    <s v="Possibly"/>
    <s v="No"/>
    <x v="0"/>
    <n v="2"/>
    <x v="6"/>
    <s v="Appreciates &amp; Enables Learning"/>
    <s v=" Manager Teaching you"/>
    <x v="12"/>
    <s v="Manager who clearly describes what she/he needs"/>
    <s v="Work with 7 to 10 or more people in my team"/>
    <s v="Yes"/>
    <s v="No way"/>
    <s v="chenmay.external@gmail.com"/>
    <x v="3"/>
    <s v="&gt;151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0884259259259255"/>
    <x v="0"/>
    <x v="388"/>
    <x v="1"/>
    <x v="0"/>
    <x v="0"/>
    <s v="Likely "/>
    <s v="No"/>
    <x v="0"/>
    <n v="8"/>
    <x v="3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062499999999997"/>
    <x v="0"/>
    <x v="1385"/>
    <x v="1"/>
    <x v="0"/>
    <x v="2"/>
    <s v="Likely "/>
    <s v="No"/>
    <x v="0"/>
    <n v="6"/>
    <x v="7"/>
    <s v="Appreciates &amp; Enable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1457175925925922"/>
    <x v="0"/>
    <x v="303"/>
    <x v="0"/>
    <x v="4"/>
    <x v="2"/>
    <s v="Possibly"/>
    <s v="Yes"/>
    <x v="1"/>
    <n v="7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Self Paced Learning Portals of the Company"/>
    <x v="0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Self Paced Learning Portals of the Company"/>
    <x v="5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Self Paced Learning Portals of the Company"/>
    <x v="6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Self Paced Learning Portals of the Company"/>
    <x v="12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Instructor or Expert Learning Programs"/>
    <x v="0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Instructor or Expert Learning Programs"/>
    <x v="5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Instructor or Expert Learning Programs"/>
    <x v="6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Instructor or Expert Learning Programs"/>
    <x v="12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Trial and error by doing side projects within the company"/>
    <x v="0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Trial and error by doing side projects within the company"/>
    <x v="5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Trial and error by doing side projects within the company"/>
    <x v="6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2519675925925922"/>
    <x v="0"/>
    <x v="1386"/>
    <x v="1"/>
    <x v="4"/>
    <x v="1"/>
    <s v="Possibly"/>
    <s v="No"/>
    <x v="0"/>
    <n v="5"/>
    <x v="1"/>
    <s v="Appreciates &amp; Enables Learning"/>
    <s v=" Trial and error by doing side projects within the company"/>
    <x v="12"/>
    <s v="Manager who sets goal and helps me achieve it"/>
    <s v="Work with 2 to 3 people in my team"/>
    <s v="No"/>
    <s v="No way"/>
    <s v="sanikashinde101@gmail.com"/>
    <x v="2"/>
    <s v="&gt;151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Instructor or Expert Learning Program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Learning by observing other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3053240740740746"/>
    <x v="0"/>
    <x v="1223"/>
    <x v="0"/>
    <x v="4"/>
    <x v="1"/>
    <s v="Likely "/>
    <s v="No"/>
    <x v="0"/>
    <n v="3"/>
    <x v="3"/>
    <s v="Pushes Limits, Enables &amp; Reward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sayedtahir41@gmail.com"/>
    <x v="1"/>
    <s v="71k to 9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8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4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4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1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1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5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5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Self Paced Learning Portals of the Company"/>
    <x v="5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8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8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8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4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4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4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1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1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1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5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5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Learning by observing others"/>
    <x v="5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8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4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4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4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1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1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5"/>
    <s v="Manager who clearly describes what she/he needs"/>
    <s v="Work alone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188657407407412"/>
    <x v="0"/>
    <x v="288"/>
    <x v="0"/>
    <x v="3"/>
    <x v="2"/>
    <s v="Likely "/>
    <s v="No"/>
    <x v="0"/>
    <n v="7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"/>
    <s v="This will be hard to do, but if it is the right company I would try"/>
    <s v="khanadalkerpk@gmail.com"/>
    <x v="5"/>
    <s v="131k to 15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224537037037033"/>
    <x v="0"/>
    <x v="163"/>
    <x v="1"/>
    <x v="3"/>
    <x v="2"/>
    <s v="Possibly"/>
    <s v="No"/>
    <x v="0"/>
    <n v="2"/>
    <x v="3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375000000000004"/>
    <x v="3"/>
    <x v="1387"/>
    <x v="0"/>
    <x v="0"/>
    <x v="0"/>
    <s v="Likely "/>
    <s v="No"/>
    <x v="0"/>
    <n v="10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Self Paced Learning Portals of the Company"/>
    <x v="8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Self Paced Learning Portals of the Company"/>
    <x v="10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Self Paced Learning Portals of the Company"/>
    <x v="0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Self Paced Learning Portals of the Company"/>
    <x v="4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Instructor or Expert Learning Programs"/>
    <x v="8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Instructor or Expert Learning Programs"/>
    <x v="10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Instructor or Expert Learning Programs"/>
    <x v="0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Instructor or Expert Learning Programs"/>
    <x v="4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Learning by observing others"/>
    <x v="8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Learning by observing others"/>
    <x v="10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Learning by observing others"/>
    <x v="0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443287037037034"/>
    <x v="0"/>
    <x v="510"/>
    <x v="0"/>
    <x v="4"/>
    <x v="0"/>
    <s v="Likely "/>
    <s v="Yes"/>
    <x v="1"/>
    <n v="5"/>
    <x v="7"/>
    <s v="Appreciates &amp; Enables Learning"/>
    <s v=" Learning by observing others"/>
    <x v="4"/>
    <s v="Manager who clearly describes what she/he needs"/>
    <s v="Work with 2 to 3 people in my team"/>
    <s v="Yes"/>
    <s v="Will work for 7 years or more"/>
    <s v="mohitrohilla9815@gmail.com"/>
    <x v="2"/>
    <s v="50k to 7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4842592592592596"/>
    <x v="0"/>
    <x v="361"/>
    <x v="0"/>
    <x v="4"/>
    <x v="2"/>
    <s v="Possibly"/>
    <s v="No"/>
    <x v="0"/>
    <n v="3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Self Paced Learning Portals of the Company"/>
    <x v="8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Self Paced Learning Portals of the Company"/>
    <x v="1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Self Paced Learning Portals of the Company"/>
    <x v="2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Self Paced Learning Portals of the Company"/>
    <x v="11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Trial and error by doing side projects within the company"/>
    <x v="8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Trial and error by doing side projects within the company"/>
    <x v="1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Trial and error by doing side projects within the company"/>
    <x v="2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Trial and error by doing side projects within the company"/>
    <x v="11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Self Purchased Course from External Platforms"/>
    <x v="8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Self Purchased Course from External Platforms"/>
    <x v="1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Self Purchased Course from External Platforms"/>
    <x v="2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144675925925921"/>
    <x v="0"/>
    <x v="1388"/>
    <x v="1"/>
    <x v="4"/>
    <x v="0"/>
    <s v="Possibly"/>
    <s v="No"/>
    <x v="0"/>
    <n v="6"/>
    <x v="3"/>
    <s v="Appreciates &amp; Enables Learning"/>
    <s v=" Self Purchased Course from External Platforms"/>
    <x v="11"/>
    <s v="Manager who clearly describes what she/he needs"/>
    <s v="Work with 2 to 3 people in my team"/>
    <s v="I have NO other choice"/>
    <s v="No way"/>
    <s v="bhomikagangam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5204861111111112"/>
    <x v="0"/>
    <x v="388"/>
    <x v="1"/>
    <x v="3"/>
    <x v="2"/>
    <s v="Possibly"/>
    <s v="No"/>
    <x v="0"/>
    <n v="5"/>
    <x v="1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2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2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11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Self Paced Learning Portals of the Company"/>
    <x v="11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10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10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5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5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2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11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Learning by observing others"/>
    <x v="11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10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5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5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2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2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11"/>
    <s v="Manager who clearly describes what she/he needs"/>
    <s v="Work with 7 to 10 or more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148148148148145"/>
    <x v="0"/>
    <x v="1115"/>
    <x v="0"/>
    <x v="4"/>
    <x v="0"/>
    <s v="Likely "/>
    <s v="Yes"/>
    <x v="1"/>
    <n v="7"/>
    <x v="3"/>
    <s v="Pushes Limits, Enables &amp; Rewards Learning"/>
    <s v=" Self Purchased Course from External Platforms"/>
    <x v="11"/>
    <s v="Manager who clearly describes what she/he needs"/>
    <s v="Work with more than 10 people in my team"/>
    <s v="Yes, I Understand this is gonna happen everywhere"/>
    <s v="Will work for 7 years or more"/>
    <s v="sahilvarute9@gmail.com"/>
    <x v="3"/>
    <s v="111k to 130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Learning by observing other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10648148148143"/>
    <x v="0"/>
    <x v="1379"/>
    <x v="0"/>
    <x v="3"/>
    <x v="2"/>
    <s v="Possibly"/>
    <s v="No"/>
    <x v="0"/>
    <n v="8"/>
    <x v="3"/>
    <s v="Pushes Limits, Enables &amp; Rewards Learning"/>
    <s v=" Trial and error by doing side projects within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agarwalritesh70@gmail.com"/>
    <x v="3"/>
    <s v="&gt;151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0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0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5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Self Paced Learning Portals of the Company"/>
    <x v="5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8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8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0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0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4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4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5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Learning by observing others"/>
    <x v="5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5"/>
    <s v="Manager who sets targets and expects me to achieve it"/>
    <s v="Work with 2 to 3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6244212962962967"/>
    <x v="0"/>
    <x v="1389"/>
    <x v="1"/>
    <x v="4"/>
    <x v="0"/>
    <s v="Possibly"/>
    <s v="No"/>
    <x v="0"/>
    <n v="3"/>
    <x v="1"/>
    <s v="Pushes Limits, Enables &amp; Rewards Learning"/>
    <s v=" Trial and error by doing side projects within the company"/>
    <x v="5"/>
    <s v="Manager who sets targets and expects me to achieve it"/>
    <s v="Work with 5 to 6 people in my team"/>
    <s v="Yes, I Understand this is gonna happen everywhere"/>
    <s v="Will work for 7 years or more"/>
    <s v="vishakhabokse1412@gmail.com"/>
    <x v="1"/>
    <s v="71k to 90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Learning by observing others"/>
    <x v="8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Learning by observing others"/>
    <x v="1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Learning by observing others"/>
    <x v="11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Learning by observing others"/>
    <x v="12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Manager Teaching you"/>
    <x v="8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Manager Teaching you"/>
    <x v="1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Manager Teaching you"/>
    <x v="11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7170138888888886"/>
    <x v="0"/>
    <x v="388"/>
    <x v="1"/>
    <x v="4"/>
    <x v="1"/>
    <s v="Unlikely "/>
    <s v="No"/>
    <x v="0"/>
    <n v="6"/>
    <x v="1"/>
    <s v="Rewards &amp; Enables learning"/>
    <s v=" Manager Teaching you"/>
    <x v="12"/>
    <s v="Manager who sets goal and helps me achieve it"/>
    <s v="Work with 2 to 3 people in my team"/>
    <s v="Yes, I Understand this is gonna happen everywhere"/>
    <s v="No way"/>
    <s v="reetikakachchhwa@gmail.com"/>
    <x v="2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Instructor or Expert Learning Programs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Instructor or Expert Learning Programs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Learning by observing others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Learning by observing others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Trial and error by doing side projects within the company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8331018518518516"/>
    <x v="0"/>
    <x v="1078"/>
    <x v="0"/>
    <x v="4"/>
    <x v="0"/>
    <s v="Likely "/>
    <s v="No"/>
    <x v="0"/>
    <n v="5"/>
    <x v="1"/>
    <s v="Pushes Limits, Enables &amp; Rewards Learning"/>
    <s v=" Trial and error by doing side projects within the company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40856481481481"/>
    <x v="0"/>
    <x v="388"/>
    <x v="0"/>
    <x v="0"/>
    <x v="0"/>
    <s v="Likely "/>
    <s v="No"/>
    <x v="0"/>
    <n v="3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6975231481481482"/>
    <x v="0"/>
    <x v="1390"/>
    <x v="1"/>
    <x v="4"/>
    <x v="0"/>
    <s v="Possibly"/>
    <s v="No"/>
    <x v="0"/>
    <n v="5"/>
    <x v="3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8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0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11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12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8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0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11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11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12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Instructor or Expert Learning Programs"/>
    <x v="12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8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0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11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11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12"/>
    <s v="Manager who clearly describes what she/he needs"/>
    <s v="Work alone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603009259259256"/>
    <x v="0"/>
    <x v="1391"/>
    <x v="0"/>
    <x v="0"/>
    <x v="0"/>
    <s v="Likely "/>
    <s v="Yes"/>
    <x v="1"/>
    <n v="1"/>
    <x v="1"/>
    <s v="Appreciates &amp; Enables Learning"/>
    <s v=" Learning by observing others"/>
    <x v="12"/>
    <s v="Manager who clearly describes what she/he needs"/>
    <s v="Work with 5 to 6 people in my team"/>
    <s v="No"/>
    <s v="This will be hard to do, but if it is the right company I would try"/>
    <s v="kirandurgumahanthi@gmail.com"/>
    <x v="0"/>
    <s v="71k to 9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781249999999998"/>
    <x v="0"/>
    <x v="528"/>
    <x v="0"/>
    <x v="4"/>
    <x v="1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387731481481481"/>
    <x v="0"/>
    <x v="1392"/>
    <x v="1"/>
    <x v="1"/>
    <x v="0"/>
    <s v="Possibly"/>
    <s v="Yes"/>
    <x v="0"/>
    <n v="3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Instructor or Expert Learning Programs"/>
    <x v="9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Learning by observing others"/>
    <x v="9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099537037037033"/>
    <x v="0"/>
    <x v="1258"/>
    <x v="0"/>
    <x v="4"/>
    <x v="0"/>
    <s v="Possibly"/>
    <s v="No"/>
    <x v="0"/>
    <n v="10"/>
    <x v="3"/>
    <s v="Pushes Limits, Enables &amp; Rewards Learning"/>
    <s v=" Trial and error by doing side projects within the company"/>
    <x v="9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Trial and error by doing side projects within the company"/>
    <x v="1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Trial and error by doing side projects within the company"/>
    <x v="2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Trial and error by doing side projects within the company"/>
    <x v="14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Trial and error by doing side projects within the company"/>
    <x v="12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Self Purchased Course from External Platforms"/>
    <x v="1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Self Purchased Course from External Platforms"/>
    <x v="2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Self Purchased Course from External Platforms"/>
    <x v="14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Self Purchased Course from External Platforms"/>
    <x v="12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Manager Teaching you"/>
    <x v="1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Manager Teaching you"/>
    <x v="2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Manager Teaching you"/>
    <x v="14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366898148148153"/>
    <x v="0"/>
    <x v="1294"/>
    <x v="0"/>
    <x v="4"/>
    <x v="1"/>
    <s v="Unlikely "/>
    <s v="No"/>
    <x v="1"/>
    <n v="5"/>
    <x v="6"/>
    <s v="Pushes Limits, Enables &amp; Rewards Learning"/>
    <s v=" Manager Teaching you"/>
    <x v="12"/>
    <s v="Manager who sets targets and expects me to achieve it"/>
    <s v="Work with 5 to 6 people in my team"/>
    <s v="No"/>
    <s v="No way"/>
    <s v="himanshudalal209@gmail.com"/>
    <x v="3"/>
    <s v="71k to 90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Instructor or Expert Learning Programs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12731481481487"/>
    <x v="0"/>
    <x v="362"/>
    <x v="0"/>
    <x v="0"/>
    <x v="0"/>
    <s v="Likely "/>
    <s v="No"/>
    <x v="0"/>
    <n v="7"/>
    <x v="3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Self Paced Learning Portals of the Company"/>
    <x v="8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Self Paced Learning Portals of the Company"/>
    <x v="0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Self Paced Learning Portals of the Company"/>
    <x v="1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Self Paced Learning Portals of the Company"/>
    <x v="11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Learning by observing others"/>
    <x v="8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Learning by observing others"/>
    <x v="0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Learning by observing others"/>
    <x v="1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Learning by observing others"/>
    <x v="11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Trial and error by doing side projects within the company"/>
    <x v="8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Trial and error by doing side projects within the company"/>
    <x v="0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Trial and error by doing side projects within the company"/>
    <x v="1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56018518518519"/>
    <x v="0"/>
    <x v="388"/>
    <x v="1"/>
    <x v="4"/>
    <x v="0"/>
    <s v="Likely "/>
    <s v="No"/>
    <x v="0"/>
    <n v="5"/>
    <x v="0"/>
    <s v="Appreciates &amp; Enables Learning"/>
    <s v=" Trial and error by doing side projects within the company"/>
    <x v="11"/>
    <s v="Manager who clearly describes what she/he needs"/>
    <s v="Work with 2 to 3 people in my team"/>
    <s v="No"/>
    <s v="Will work for 7 years or more"/>
    <s v="nishadawar111@gmail.com"/>
    <x v="1"/>
    <s v="50k to 70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Self Paced Learning Portals of the Company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Self Paced Learning Portals of the Company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Self Paced Learning Portals of the Company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Self Paced Learning Portals of the Company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Instructor or Expert Learning Programs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Instructor or Expert Learning Programs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Instructor or Expert Learning Programs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Instructor or Expert Learning Programs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Learning by observing others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Learning by observing others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Learning by observing others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68981481481478"/>
    <x v="0"/>
    <x v="815"/>
    <x v="0"/>
    <x v="2"/>
    <x v="2"/>
    <s v="Possibly"/>
    <s v="No"/>
    <x v="1"/>
    <n v="10"/>
    <x v="3"/>
    <s v="Appreciates &amp; Enables Learning"/>
    <s v=" Learning by observing others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Self Purchased Course from External Platforms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81712962962965"/>
    <x v="0"/>
    <x v="101"/>
    <x v="0"/>
    <x v="3"/>
    <x v="2"/>
    <s v="Likely "/>
    <s v="No"/>
    <x v="0"/>
    <n v="9"/>
    <x v="7"/>
    <s v="Appreciates &amp; Enables Learning"/>
    <s v=" 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8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10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0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10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0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694444444444441"/>
    <x v="0"/>
    <x v="1393"/>
    <x v="1"/>
    <x v="4"/>
    <x v="0"/>
    <s v="Likely "/>
    <s v="Yes"/>
    <x v="1"/>
    <n v="6"/>
    <x v="7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Will work for 7 years or more"/>
    <s v="tanishkagala26@gmail.com"/>
    <x v="5"/>
    <s v="111k to 13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Instructor or Expert Learning Programs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Instructor or Expert Learning Programs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Instructor or Expert Learning Programs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Learning by observing others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Learning by observing others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Learning by observing others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Trial and error by doing side projects within the company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74884259259259"/>
    <x v="0"/>
    <x v="897"/>
    <x v="0"/>
    <x v="4"/>
    <x v="0"/>
    <s v="Possibly"/>
    <s v="No"/>
    <x v="0"/>
    <n v="5"/>
    <x v="3"/>
    <s v="Pushes Limits, Enables &amp; Rewards Learning"/>
    <s v=" Trial and error by doing side projects within the company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Instructor or Expert Learning Programs"/>
    <x v="8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Instructor or Expert Learning Programs"/>
    <x v="10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Instructor or Expert Learning Programs"/>
    <x v="11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Instructor or Expert Learning Programs"/>
    <x v="14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Learning by observing others"/>
    <x v="8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Learning by observing others"/>
    <x v="10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Learning by observing others"/>
    <x v="11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Learning by observing others"/>
    <x v="14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Self Purchased Course from External Platforms"/>
    <x v="8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Self Purchased Course from External Platforms"/>
    <x v="10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Self Purchased Course from External Platforms"/>
    <x v="11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4951388888888892"/>
    <x v="0"/>
    <x v="1394"/>
    <x v="1"/>
    <x v="4"/>
    <x v="0"/>
    <s v="Likely "/>
    <s v="Yes"/>
    <x v="1"/>
    <n v="1"/>
    <x v="3"/>
    <s v="Pushes Limits, Enables &amp; Rewards Learning"/>
    <s v=" Self Purchased Course from External Platforms"/>
    <x v="14"/>
    <s v="Manager who sets unrealistic targets"/>
    <s v="Work alone"/>
    <s v="Yes, I Understand this is gonna happen everywhere"/>
    <s v="Will work for 7 years or more"/>
    <s v="bindumadhavijuturi@gmail.com"/>
    <x v="7"/>
    <s v="50k to 7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05208333333333"/>
    <x v="0"/>
    <x v="914"/>
    <x v="1"/>
    <x v="2"/>
    <x v="1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nikitakamble375@gmail.com"/>
    <x v="2"/>
    <s v="91k to 11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148148148148153"/>
    <x v="0"/>
    <x v="244"/>
    <x v="1"/>
    <x v="4"/>
    <x v="2"/>
    <s v="Likely "/>
    <s v="No"/>
    <x v="0"/>
    <n v="7"/>
    <x v="3"/>
    <s v="Appreciates &amp; Enable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11342592592589"/>
    <x v="0"/>
    <x v="590"/>
    <x v="0"/>
    <x v="0"/>
    <x v="2"/>
    <s v="Possibly"/>
    <s v="No"/>
    <x v="0"/>
    <n v="9"/>
    <x v="7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Instructor or Expert Learning Programs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Trial and error by doing side projects within the company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Manager Teaching you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Manager Teaching you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Manager Teaching you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342592592592594"/>
    <x v="0"/>
    <x v="500"/>
    <x v="1"/>
    <x v="4"/>
    <x v="0"/>
    <s v="Likely "/>
    <s v="No"/>
    <x v="0"/>
    <n v="3"/>
    <x v="0"/>
    <s v="Pushes Limits, Enables &amp; Rewards Learning"/>
    <s v=" Manager Teaching you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Self Paced Learning Portals of the Company"/>
    <x v="0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Self Paced Learning Portals of the Company"/>
    <x v="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Self Paced Learning Portals of the Company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Self Paced Learning Portals of the Company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Instructor or Expert Learning Programs"/>
    <x v="0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Instructor or Expert Learning Programs"/>
    <x v="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Instructor or Expert Learning Programs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Instructor or Expert Learning Programs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Manager Teaching you"/>
    <x v="0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Manager Teaching you"/>
    <x v="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Manager Teaching you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48611111111108"/>
    <x v="0"/>
    <x v="1395"/>
    <x v="0"/>
    <x v="4"/>
    <x v="0"/>
    <s v="Possibly"/>
    <s v="No"/>
    <x v="0"/>
    <n v="2"/>
    <x v="3"/>
    <s v="Appreciates &amp; Enables Learning"/>
    <s v=" Manager Teaching you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590277777777781"/>
    <x v="0"/>
    <x v="1396"/>
    <x v="1"/>
    <x v="2"/>
    <x v="1"/>
    <s v="Possibly"/>
    <s v="No"/>
    <x v="0"/>
    <n v="4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jd.bookdragon@gmail.com"/>
    <x v="0"/>
    <s v="50k to 7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797453703703699"/>
    <x v="0"/>
    <x v="702"/>
    <x v="1"/>
    <x v="2"/>
    <x v="1"/>
    <s v="Possibly"/>
    <s v="No"/>
    <x v="0"/>
    <n v="7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Instructor or Expert Learning Programs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Instructor or Expert Learning Programs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Learning by observing others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853009259259263"/>
    <x v="0"/>
    <x v="750"/>
    <x v="0"/>
    <x v="3"/>
    <x v="1"/>
    <s v="Possibly"/>
    <s v="No"/>
    <x v="0"/>
    <n v="1"/>
    <x v="1"/>
    <s v="Appreciates &amp; Enables Learning"/>
    <s v=" Learning by observing others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6342592592587"/>
    <x v="0"/>
    <x v="1395"/>
    <x v="1"/>
    <x v="4"/>
    <x v="0"/>
    <s v="Possibly"/>
    <s v="No"/>
    <x v="0"/>
    <n v="1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enasanga31@gmail.com"/>
    <x v="1"/>
    <s v="50k to 7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Self Paced Learning Portals of the Company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Learning by observing others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5937500000000002"/>
    <x v="0"/>
    <x v="202"/>
    <x v="1"/>
    <x v="4"/>
    <x v="0"/>
    <s v="Likely "/>
    <s v="No"/>
    <x v="0"/>
    <n v="5"/>
    <x v="3"/>
    <s v="Pushes Limits, Enables &amp; Rewards Learning"/>
    <s v=" Trial and error by doing side projects within the company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Instructor or Expert Learning Programs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Instructor or Expert Learning Programs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Instructor or Expert Learning Programs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Trial and error by doing side projects within the company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Trial and error by doing side projects within the company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Trial and error by doing side projects within the company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Trial and error by doing side projects within the company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Self Purchased Course from External Platforms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Self Purchased Course from External Platforms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085648148148144"/>
    <x v="0"/>
    <x v="1397"/>
    <x v="1"/>
    <x v="3"/>
    <x v="0"/>
    <s v="Possibly"/>
    <s v="Yes"/>
    <x v="0"/>
    <n v="3"/>
    <x v="6"/>
    <s v="Rewards &amp; Enables learning"/>
    <s v=" Self Purchased Course from External Platforms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140046296296293"/>
    <x v="0"/>
    <x v="1398"/>
    <x v="1"/>
    <x v="4"/>
    <x v="2"/>
    <s v="Likely 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468749999999996"/>
    <x v="0"/>
    <x v="101"/>
    <x v="1"/>
    <x v="1"/>
    <x v="0"/>
    <s v="Possibly"/>
    <s v="No"/>
    <x v="0"/>
    <n v="5"/>
    <x v="1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Self Paced Learning Portals of the Company"/>
    <x v="1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Learning by observing others"/>
    <x v="1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744212962962965"/>
    <x v="0"/>
    <x v="842"/>
    <x v="0"/>
    <x v="2"/>
    <x v="2"/>
    <s v="Likely "/>
    <s v="Yes"/>
    <x v="0"/>
    <n v="10"/>
    <x v="1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0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0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1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1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3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3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14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Instructor or Expert Learning Programs"/>
    <x v="14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0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0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1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1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3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3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14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Learning by observing others"/>
    <x v="14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0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0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1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1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3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3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14"/>
    <s v="Manager who sets unrealistic targets"/>
    <s v="Work with 7 to 10 or more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6825231481481482"/>
    <x v="0"/>
    <x v="510"/>
    <x v="0"/>
    <x v="3"/>
    <x v="2"/>
    <s v="Possibly"/>
    <s v="Yes"/>
    <x v="1"/>
    <n v="6"/>
    <x v="1"/>
    <s v="Pushes Limits, Enables &amp; Rewards Learning"/>
    <s v=" Trial and error by doing side projects within the company"/>
    <x v="14"/>
    <s v="Manager who sets unrealistic targets"/>
    <s v="Work with more than 10 people in my team"/>
    <s v="Yes, I Understand this is gonna happen everywhere"/>
    <s v="No way"/>
    <s v="dagarenterprises1@gmail.com"/>
    <x v="2"/>
    <s v="&gt;151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7666666666666662"/>
    <x v="0"/>
    <x v="1399"/>
    <x v="1"/>
    <x v="2"/>
    <x v="0"/>
    <s v="Possibly"/>
    <s v="Yes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Instructor or Expert Learning Progra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Instructor or Expert Learning Program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Learning by observing other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Manager Teaching you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Manager Teaching you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578703703703701"/>
    <x v="0"/>
    <x v="1100"/>
    <x v="0"/>
    <x v="4"/>
    <x v="1"/>
    <s v="Possibly"/>
    <s v="Yes"/>
    <x v="1"/>
    <n v="5"/>
    <x v="7"/>
    <s v="Appreciates &amp; Enables Learning"/>
    <s v=" Manager Teaching you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Instructor or Expert Learning Programs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Learning by observing others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Learning by observing others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Learning by observing others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Manager Teaching you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Manager Teaching you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8674768518518523"/>
    <x v="0"/>
    <x v="592"/>
    <x v="0"/>
    <x v="2"/>
    <x v="1"/>
    <s v="Possibly"/>
    <s v="Yes"/>
    <x v="1"/>
    <n v="5"/>
    <x v="7"/>
    <s v="Pushes Limits, Enables &amp; Rewards Learning"/>
    <s v=" Manager Teaching you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181712962962958"/>
    <x v="0"/>
    <x v="1400"/>
    <x v="0"/>
    <x v="4"/>
    <x v="0"/>
    <s v="Likely "/>
    <s v="No"/>
    <x v="0"/>
    <n v="7"/>
    <x v="7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0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0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0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5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5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5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1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1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1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2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2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Learning by observing others"/>
    <x v="12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0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5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5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1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2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2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0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0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0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5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5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5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1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1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1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2"/>
    <s v="Manager who explains what is expected, sets a goal and helps achieve it"/>
    <s v="Work alone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2"/>
    <s v="Manager who explains what is expected, sets a goal and helps achieve it"/>
    <s v="Work with 2 to 3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46990740740742"/>
    <x v="0"/>
    <x v="1396"/>
    <x v="0"/>
    <x v="4"/>
    <x v="1"/>
    <s v="Unlikely "/>
    <s v="Yes"/>
    <x v="1"/>
    <n v="4"/>
    <x v="1"/>
    <s v="Rewards &amp; Enables learning"/>
    <s v=" Self Purchased Course from External Platforms"/>
    <x v="12"/>
    <s v="Manager who explains what is expected, sets a goal and helps achieve it"/>
    <s v="Work with 5 to 6 people in my team"/>
    <s v="No"/>
    <s v="No way"/>
    <s v="udayachandran1725@gmail.com"/>
    <x v="0"/>
    <s v="111k to 13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Self Paced Learning Portals of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Trial and error by doing side projects within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66550925925926"/>
    <x v="0"/>
    <x v="345"/>
    <x v="0"/>
    <x v="1"/>
    <x v="1"/>
    <s v="Likely "/>
    <s v="Yes"/>
    <x v="0"/>
    <n v="5"/>
    <x v="7"/>
    <s v="Appreciates &amp; Enables Learning"/>
    <s v=" Trial and error by doing side projects within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79903935185185182"/>
    <x v="0"/>
    <x v="842"/>
    <x v="1"/>
    <x v="4"/>
    <x v="2"/>
    <s v="Likely "/>
    <s v="No"/>
    <x v="0"/>
    <n v="10"/>
    <x v="0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Instructor or Expert Learning Programs"/>
    <x v="4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Instructor or Expert Learning Programs"/>
    <x v="5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Instructor or Expert Learning Programs"/>
    <x v="9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Instructor or Expert Learning Programs"/>
    <x v="6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Learning by observing others"/>
    <x v="4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Learning by observing others"/>
    <x v="5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Learning by observing others"/>
    <x v="9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Learning by observing others"/>
    <x v="6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Trial and error by doing side projects within the company"/>
    <x v="4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Trial and error by doing side projects within the company"/>
    <x v="5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Trial and error by doing side projects within the company"/>
    <x v="9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71990740740741"/>
    <x v="0"/>
    <x v="1111"/>
    <x v="1"/>
    <x v="1"/>
    <x v="1"/>
    <s v="Unlikely "/>
    <s v="Yes"/>
    <x v="1"/>
    <n v="6"/>
    <x v="7"/>
    <s v="Pushes Limits, No Learning or Rewards"/>
    <s v=" Trial and error by doing side projects within the company"/>
    <x v="6"/>
    <s v="Manager who sets goal and helps me achieve it"/>
    <s v="Work with 5 to 6 people in my team"/>
    <s v="I have NO other choice"/>
    <s v="No way"/>
    <s v="nikitamithbaonkar21@gmail.com"/>
    <x v="3"/>
    <s v="131k to 15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29861111111112"/>
    <x v="0"/>
    <x v="1401"/>
    <x v="0"/>
    <x v="0"/>
    <x v="2"/>
    <s v="Possibly"/>
    <s v="No"/>
    <x v="0"/>
    <n v="1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858796296296298"/>
    <x v="0"/>
    <x v="559"/>
    <x v="0"/>
    <x v="1"/>
    <x v="2"/>
    <s v="Possibly"/>
    <s v="No"/>
    <x v="0"/>
    <n v="1"/>
    <x v="3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Instructor or Expert Learning Programs"/>
    <x v="2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Instructor or Expert Learning Programs"/>
    <x v="6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Learning by observing others"/>
    <x v="2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01620370370375"/>
    <x v="0"/>
    <x v="311"/>
    <x v="0"/>
    <x v="1"/>
    <x v="0"/>
    <s v="Possibly"/>
    <s v="No"/>
    <x v="0"/>
    <n v="1"/>
    <x v="3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No way"/>
    <s v="jettivijay2@gmail.com"/>
    <x v="3"/>
    <s v="30k to 5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Manager Teaching you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0986111111111114"/>
    <x v="0"/>
    <x v="388"/>
    <x v="1"/>
    <x v="0"/>
    <x v="0"/>
    <s v="Possibly"/>
    <s v="No"/>
    <x v="1"/>
    <n v="8"/>
    <x v="0"/>
    <s v="Reward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Instructor or Expert Learning Programs"/>
    <x v="8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Instructor or Expert Learning Programs"/>
    <x v="0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Instructor or Expert Learning Programs"/>
    <x v="1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Instructor or Expert Learning Programs"/>
    <x v="5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Learning by observing others"/>
    <x v="8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Learning by observing others"/>
    <x v="0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Learning by observing others"/>
    <x v="1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Learning by observing others"/>
    <x v="5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Trial and error by doing side projects within the company"/>
    <x v="8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Trial and error by doing side projects within the company"/>
    <x v="0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Trial and error by doing side projects within the company"/>
    <x v="1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"/>
    <x v="0"/>
    <x v="1402"/>
    <x v="0"/>
    <x v="4"/>
    <x v="1"/>
    <s v="Unlikely "/>
    <s v="No"/>
    <x v="1"/>
    <n v="1"/>
    <x v="3"/>
    <s v="Appreciates &amp; Enables Learning"/>
    <s v=" Trial and error by doing side projects within the company"/>
    <x v="5"/>
    <s v="Manager who sets targets and expects me to achieve it"/>
    <s v="Work with more than 10 people in my team"/>
    <s v="No"/>
    <s v="No way"/>
    <s v="padamatavenkatsai2005@gmail.com"/>
    <x v="2"/>
    <s v="&gt;151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605324074074071"/>
    <x v="0"/>
    <x v="1352"/>
    <x v="1"/>
    <x v="4"/>
    <x v="0"/>
    <s v="Possibly"/>
    <s v="No"/>
    <x v="0"/>
    <n v="1"/>
    <x v="7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rajeshsandra01@gmail.com"/>
    <x v="0"/>
    <s v="111k to 13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Instructor or Expert Learning Programs"/>
    <x v="8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Instructor or Expert Learning Programs"/>
    <x v="10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Instructor or Expert Learning Programs"/>
    <x v="1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Instructor or Expert Learning Programs"/>
    <x v="5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Learning by observing others"/>
    <x v="8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Learning by observing others"/>
    <x v="10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Learning by observing others"/>
    <x v="1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Learning by observing others"/>
    <x v="5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Self Purchased Course from External Platforms"/>
    <x v="8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Self Purchased Course from External Platforms"/>
    <x v="10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Self Purchased Course from External Platforms"/>
    <x v="1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725694444444442"/>
    <x v="0"/>
    <x v="1100"/>
    <x v="1"/>
    <x v="4"/>
    <x v="1"/>
    <s v="Possibly"/>
    <s v="No"/>
    <x v="0"/>
    <n v="2"/>
    <x v="6"/>
    <s v="Appreciates &amp; Enables Learning"/>
    <s v=" Self Purchased Course from External Platforms"/>
    <x v="5"/>
    <s v="Manager who sets goal and helps me achieve it"/>
    <s v="Work with 5 to 6 people in my team"/>
    <s v="No"/>
    <s v="No way"/>
    <s v="sidagammounika03@gmail.com"/>
    <x v="5"/>
    <s v="91k to 11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Learning by observing others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2991898148148147"/>
    <x v="0"/>
    <x v="388"/>
    <x v="0"/>
    <x v="2"/>
    <x v="0"/>
    <s v="Likely "/>
    <s v="Yes"/>
    <x v="0"/>
    <n v="7"/>
    <x v="1"/>
    <s v="Reward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04861111111106"/>
    <x v="0"/>
    <x v="1403"/>
    <x v="1"/>
    <x v="0"/>
    <x v="0"/>
    <s v="Likely "/>
    <s v="No"/>
    <x v="0"/>
    <n v="8"/>
    <x v="7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56944444444448"/>
    <x v="0"/>
    <x v="1404"/>
    <x v="1"/>
    <x v="4"/>
    <x v="2"/>
    <s v="Likely "/>
    <s v="No"/>
    <x v="0"/>
    <n v="3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Instructor or Expert Learning Programs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Learning by observing others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Trial and error by doing side projects within the company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3775462962962965"/>
    <x v="0"/>
    <x v="1352"/>
    <x v="1"/>
    <x v="1"/>
    <x v="0"/>
    <s v="Possibly"/>
    <s v="No"/>
    <x v="0"/>
    <n v="3"/>
    <x v="7"/>
    <s v="Pushes Limits, Enables &amp; Rewards Learning"/>
    <s v=" Trial and error by doing side projects within the company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31250000000002"/>
    <x v="0"/>
    <x v="27"/>
    <x v="1"/>
    <x v="4"/>
    <x v="0"/>
    <s v="Likely "/>
    <s v="Yes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042824074074074"/>
    <x v="0"/>
    <x v="1405"/>
    <x v="0"/>
    <x v="4"/>
    <x v="0"/>
    <s v="Possibly"/>
    <s v="Yes"/>
    <x v="0"/>
    <n v="6"/>
    <x v="1"/>
    <s v="Pushes Limits, No Learning or Rewards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385416666666668"/>
    <x v="0"/>
    <x v="1352"/>
    <x v="1"/>
    <x v="4"/>
    <x v="0"/>
    <s v="Likely 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Trial and error by doing side projects within the company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Self Purchased Course from External Platforms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x v="0"/>
    <x v="0"/>
    <x v="0"/>
    <x v="0"/>
    <s v="Null"/>
    <s v="Null"/>
    <s v="Null"/>
    <x v="0"/>
  </r>
  <r>
    <n v="45065"/>
    <n v="0.84479166666666672"/>
    <x v="0"/>
    <x v="1402"/>
    <x v="1"/>
    <x v="4"/>
    <x v="0"/>
    <s v="Likely "/>
    <s v="No"/>
    <x v="0"/>
    <n v="1"/>
    <x v="3"/>
    <s v="Appreciates &amp; Enables Learning"/>
    <s v=" Self Purchased Course from External Platforms"/>
    <x v="12"/>
    <s v="Manager who clearly describes what she/he needs"/>
    <s v="Work with more than 10 people in my team"/>
    <s v="Yes, I Understand this is g